 <c r="C8420"/>
      <c r="D8420"/>
      <c r="E8420"/>
      <c r="F8420"/>
      <c r="G8420"/>
    </row>
    <row r="8421" spans="1:7" hidden="1" x14ac:dyDescent="0.3">
      <c r="A8421"/>
      <c r="B8421"/>
      <c r="C8421"/>
      <c r="D8421"/>
      <c r="E8421"/>
      <c r="F8421"/>
      <c r="G8421"/>
    </row>
    <row r="8422" spans="1:7" hidden="1" x14ac:dyDescent="0.3">
      <c r="A8422"/>
      <c r="B8422"/>
      <c r="C8422"/>
      <c r="D8422"/>
      <c r="E8422"/>
      <c r="F8422"/>
      <c r="G8422"/>
    </row>
    <row r="8423" spans="1:7" hidden="1" x14ac:dyDescent="0.3">
      <c r="A8423"/>
      <c r="B8423"/>
      <c r="C8423"/>
      <c r="D8423"/>
      <c r="E8423"/>
      <c r="F8423"/>
      <c r="G8423"/>
    </row>
    <row r="8424" spans="1:7" hidden="1" x14ac:dyDescent="0.3">
      <c r="A8424"/>
      <c r="B8424"/>
      <c r="C8424"/>
      <c r="D8424"/>
      <c r="E8424"/>
      <c r="F8424"/>
      <c r="G8424"/>
    </row>
    <row r="8425" spans="1:7" hidden="1" x14ac:dyDescent="0.3">
      <c r="A8425"/>
      <c r="B8425"/>
      <c r="C8425"/>
      <c r="D8425"/>
      <c r="E8425"/>
      <c r="F8425"/>
      <c r="G8425"/>
    </row>
    <row r="8426" spans="1:7" hidden="1" x14ac:dyDescent="0.3">
      <c r="A8426"/>
      <c r="B8426"/>
      <c r="C8426"/>
      <c r="D8426"/>
      <c r="E8426"/>
      <c r="F8426"/>
      <c r="G8426"/>
    </row>
    <row r="8427" spans="1:7" hidden="1" x14ac:dyDescent="0.3">
      <c r="A8427"/>
      <c r="B8427"/>
      <c r="C8427"/>
      <c r="D8427"/>
      <c r="E8427"/>
      <c r="F8427"/>
      <c r="G8427"/>
    </row>
    <row r="8428" spans="1:7" hidden="1" x14ac:dyDescent="0.3">
      <c r="A8428"/>
      <c r="B8428"/>
      <c r="C8428"/>
      <c r="D8428"/>
      <c r="E8428"/>
      <c r="F8428"/>
      <c r="G8428"/>
    </row>
    <row r="8429" spans="1:7" hidden="1" x14ac:dyDescent="0.3">
      <c r="A8429"/>
      <c r="B8429"/>
      <c r="C8429"/>
      <c r="D8429"/>
      <c r="E8429"/>
      <c r="F8429"/>
      <c r="G8429"/>
    </row>
    <row r="8430" spans="1:7" hidden="1" x14ac:dyDescent="0.3">
      <c r="A8430"/>
      <c r="B8430"/>
      <c r="C8430"/>
      <c r="D8430"/>
      <c r="E8430"/>
      <c r="F8430"/>
      <c r="G8430"/>
    </row>
    <row r="8431" spans="1:7" hidden="1" x14ac:dyDescent="0.3">
      <c r="A8431"/>
      <c r="B8431"/>
      <c r="C8431"/>
      <c r="D8431"/>
      <c r="E8431"/>
      <c r="F8431"/>
      <c r="G8431"/>
    </row>
    <row r="8432" spans="1:7" hidden="1" x14ac:dyDescent="0.3">
      <c r="A8432"/>
      <c r="B8432"/>
      <c r="C8432"/>
      <c r="D8432"/>
      <c r="E8432"/>
      <c r="F8432"/>
      <c r="G8432"/>
    </row>
    <row r="8433" spans="1:7" hidden="1" x14ac:dyDescent="0.3">
      <c r="A8433"/>
      <c r="B8433"/>
      <c r="C8433"/>
      <c r="D8433"/>
      <c r="E8433"/>
      <c r="F8433"/>
      <c r="G8433"/>
    </row>
    <row r="8434" spans="1:7" hidden="1" x14ac:dyDescent="0.3">
      <c r="A8434"/>
      <c r="B8434"/>
      <c r="C8434"/>
      <c r="D8434"/>
      <c r="E8434"/>
      <c r="F8434"/>
      <c r="G8434"/>
    </row>
    <row r="8435" spans="1:7" hidden="1" x14ac:dyDescent="0.3">
      <c r="A8435"/>
      <c r="B8435"/>
      <c r="C8435"/>
      <c r="D8435"/>
      <c r="E8435"/>
      <c r="F8435"/>
      <c r="G8435"/>
    </row>
    <row r="8436" spans="1:7" hidden="1" x14ac:dyDescent="0.3">
      <c r="A8436"/>
      <c r="B8436"/>
      <c r="C8436"/>
      <c r="D8436"/>
      <c r="E8436"/>
      <c r="F8436"/>
      <c r="G8436"/>
    </row>
    <row r="8437" spans="1:7" hidden="1" x14ac:dyDescent="0.3">
      <c r="A8437"/>
      <c r="B8437"/>
      <c r="C8437"/>
      <c r="D8437"/>
      <c r="E8437"/>
      <c r="F8437"/>
      <c r="G8437"/>
    </row>
    <row r="8438" spans="1:7" hidden="1" x14ac:dyDescent="0.3">
      <c r="A8438"/>
      <c r="B8438"/>
      <c r="C8438"/>
      <c r="D8438"/>
      <c r="E8438"/>
      <c r="F8438"/>
      <c r="G8438"/>
    </row>
    <row r="8439" spans="1:7" hidden="1" x14ac:dyDescent="0.3">
      <c r="A8439"/>
      <c r="B8439"/>
      <c r="C8439"/>
      <c r="D8439"/>
      <c r="E8439"/>
      <c r="F8439"/>
      <c r="G8439"/>
    </row>
    <row r="8440" spans="1:7" hidden="1" x14ac:dyDescent="0.3">
      <c r="A8440"/>
      <c r="B8440"/>
      <c r="C8440"/>
      <c r="D8440"/>
      <c r="E8440"/>
      <c r="F8440"/>
      <c r="G8440"/>
    </row>
    <row r="8441" spans="1:7" hidden="1" x14ac:dyDescent="0.3">
      <c r="A8441"/>
      <c r="B8441"/>
      <c r="C8441"/>
      <c r="D8441"/>
      <c r="E8441"/>
      <c r="F8441"/>
      <c r="G8441"/>
    </row>
    <row r="8442" spans="1:7" hidden="1" x14ac:dyDescent="0.3">
      <c r="A8442"/>
      <c r="B8442"/>
      <c r="C8442"/>
      <c r="D8442"/>
      <c r="E8442"/>
      <c r="F8442"/>
      <c r="G8442"/>
    </row>
    <row r="8443" spans="1:7" hidden="1" x14ac:dyDescent="0.3">
      <c r="A8443"/>
      <c r="B8443"/>
      <c r="C8443"/>
      <c r="D8443"/>
      <c r="E8443"/>
      <c r="F8443"/>
      <c r="G8443"/>
    </row>
    <row r="8444" spans="1:7" hidden="1" x14ac:dyDescent="0.3">
      <c r="A8444"/>
      <c r="B8444"/>
      <c r="C8444"/>
      <c r="D8444"/>
      <c r="E8444"/>
      <c r="F8444"/>
      <c r="G8444"/>
    </row>
    <row r="8445" spans="1:7" hidden="1" x14ac:dyDescent="0.3">
      <c r="A8445"/>
      <c r="B8445"/>
      <c r="C8445"/>
      <c r="D8445"/>
      <c r="E8445"/>
      <c r="F8445"/>
      <c r="G8445"/>
    </row>
    <row r="8446" spans="1:7" hidden="1" x14ac:dyDescent="0.3">
      <c r="A8446"/>
      <c r="B8446"/>
      <c r="C8446"/>
      <c r="D8446"/>
      <c r="E8446"/>
      <c r="F8446"/>
      <c r="G8446"/>
    </row>
    <row r="8447" spans="1:7" hidden="1" x14ac:dyDescent="0.3">
      <c r="A8447"/>
      <c r="B8447"/>
      <c r="C8447"/>
      <c r="D8447"/>
      <c r="E8447"/>
      <c r="F8447"/>
      <c r="G8447"/>
    </row>
    <row r="8448" spans="1:7" hidden="1" x14ac:dyDescent="0.3">
      <c r="A8448"/>
      <c r="B8448"/>
      <c r="C8448"/>
      <c r="D8448"/>
      <c r="E8448"/>
      <c r="F8448"/>
      <c r="G8448"/>
    </row>
    <row r="8449" spans="1:7" hidden="1" x14ac:dyDescent="0.3">
      <c r="A8449"/>
      <c r="B8449"/>
      <c r="C8449"/>
      <c r="D8449"/>
      <c r="E8449"/>
      <c r="F8449"/>
      <c r="G8449"/>
    </row>
    <row r="8450" spans="1:7" hidden="1" x14ac:dyDescent="0.3">
      <c r="A8450"/>
      <c r="B8450"/>
      <c r="C8450"/>
      <c r="D8450"/>
      <c r="E8450"/>
      <c r="F8450"/>
      <c r="G8450"/>
    </row>
    <row r="8451" spans="1:7" hidden="1" x14ac:dyDescent="0.3">
      <c r="A8451"/>
      <c r="B8451"/>
      <c r="C8451"/>
      <c r="D8451"/>
      <c r="E8451"/>
      <c r="F8451"/>
      <c r="G8451"/>
    </row>
    <row r="8452" spans="1:7" hidden="1" x14ac:dyDescent="0.3">
      <c r="A8452"/>
      <c r="B8452"/>
      <c r="C8452"/>
      <c r="D8452"/>
      <c r="E8452"/>
      <c r="F8452"/>
      <c r="G8452"/>
    </row>
    <row r="8453" spans="1:7" hidden="1" x14ac:dyDescent="0.3">
      <c r="A8453"/>
      <c r="B8453"/>
      <c r="C8453"/>
      <c r="D8453"/>
      <c r="E8453"/>
      <c r="F8453"/>
      <c r="G8453"/>
    </row>
    <row r="8454" spans="1:7" hidden="1" x14ac:dyDescent="0.3">
      <c r="A8454"/>
      <c r="B8454"/>
      <c r="C8454"/>
      <c r="D8454"/>
      <c r="E8454"/>
      <c r="F8454"/>
      <c r="G8454"/>
    </row>
    <row r="8455" spans="1:7" hidden="1" x14ac:dyDescent="0.3">
      <c r="A8455"/>
      <c r="B8455"/>
      <c r="C8455"/>
      <c r="D8455"/>
      <c r="E8455"/>
      <c r="F8455"/>
      <c r="G8455"/>
    </row>
    <row r="8456" spans="1:7" hidden="1" x14ac:dyDescent="0.3">
      <c r="A8456"/>
      <c r="B8456"/>
      <c r="C8456"/>
      <c r="D8456"/>
      <c r="E8456"/>
      <c r="F8456"/>
      <c r="G8456"/>
    </row>
    <row r="8457" spans="1:7" hidden="1" x14ac:dyDescent="0.3">
      <c r="A8457"/>
      <c r="B8457"/>
      <c r="C8457"/>
      <c r="D8457"/>
      <c r="E8457"/>
      <c r="F8457"/>
      <c r="G8457"/>
    </row>
    <row r="8458" spans="1:7" hidden="1" x14ac:dyDescent="0.3">
      <c r="A8458"/>
      <c r="B8458"/>
      <c r="C8458"/>
      <c r="D8458"/>
      <c r="E8458"/>
      <c r="F8458"/>
      <c r="G8458"/>
    </row>
    <row r="8459" spans="1:7" hidden="1" x14ac:dyDescent="0.3">
      <c r="A8459"/>
      <c r="B8459"/>
      <c r="C8459"/>
      <c r="D8459"/>
      <c r="E8459"/>
      <c r="F8459"/>
      <c r="G8459"/>
    </row>
    <row r="8460" spans="1:7" hidden="1" x14ac:dyDescent="0.3">
      <c r="A8460"/>
      <c r="B8460"/>
      <c r="C8460"/>
      <c r="D8460"/>
      <c r="E8460"/>
      <c r="F8460"/>
      <c r="G8460"/>
    </row>
    <row r="8461" spans="1:7" hidden="1" x14ac:dyDescent="0.3">
      <c r="A8461"/>
      <c r="B8461"/>
      <c r="C8461"/>
      <c r="D8461"/>
      <c r="E8461"/>
      <c r="F8461"/>
      <c r="G8461"/>
    </row>
    <row r="8462" spans="1:7" hidden="1" x14ac:dyDescent="0.3">
      <c r="A8462"/>
      <c r="B8462"/>
      <c r="C8462"/>
      <c r="D8462"/>
      <c r="E8462"/>
      <c r="F8462"/>
      <c r="G8462"/>
    </row>
    <row r="8463" spans="1:7" hidden="1" x14ac:dyDescent="0.3">
      <c r="A8463"/>
      <c r="B8463"/>
      <c r="C8463"/>
      <c r="D8463"/>
      <c r="E8463"/>
      <c r="F8463"/>
      <c r="G8463"/>
    </row>
    <row r="8464" spans="1:7" hidden="1" x14ac:dyDescent="0.3">
      <c r="A8464"/>
      <c r="B8464"/>
      <c r="C8464"/>
      <c r="D8464"/>
      <c r="E8464"/>
      <c r="F8464"/>
      <c r="G8464"/>
    </row>
    <row r="8465" spans="1:7" hidden="1" x14ac:dyDescent="0.3">
      <c r="A8465"/>
      <c r="B8465"/>
      <c r="C8465"/>
      <c r="D8465"/>
      <c r="E8465"/>
      <c r="F8465"/>
      <c r="G8465"/>
    </row>
    <row r="8466" spans="1:7" hidden="1" x14ac:dyDescent="0.3">
      <c r="A8466"/>
      <c r="B8466"/>
      <c r="C8466"/>
      <c r="D8466"/>
      <c r="E8466"/>
      <c r="F8466"/>
      <c r="G8466"/>
    </row>
    <row r="8467" spans="1:7" hidden="1" x14ac:dyDescent="0.3">
      <c r="A8467"/>
      <c r="B8467"/>
      <c r="C8467"/>
      <c r="D8467"/>
      <c r="E8467"/>
      <c r="F8467"/>
      <c r="G8467"/>
    </row>
    <row r="8468" spans="1:7" hidden="1" x14ac:dyDescent="0.3">
      <c r="A8468"/>
      <c r="B8468"/>
      <c r="C8468"/>
      <c r="D8468"/>
      <c r="E8468"/>
      <c r="F8468"/>
      <c r="G8468"/>
    </row>
    <row r="8469" spans="1:7" hidden="1" x14ac:dyDescent="0.3">
      <c r="A8469"/>
      <c r="B8469"/>
      <c r="C8469"/>
      <c r="D8469"/>
      <c r="E8469"/>
      <c r="F8469"/>
      <c r="G8469"/>
    </row>
    <row r="8470" spans="1:7" hidden="1" x14ac:dyDescent="0.3">
      <c r="A8470"/>
      <c r="B8470"/>
      <c r="C8470"/>
      <c r="D8470"/>
      <c r="E8470"/>
      <c r="F8470"/>
      <c r="G8470"/>
    </row>
    <row r="8471" spans="1:7" hidden="1" x14ac:dyDescent="0.3">
      <c r="A8471"/>
      <c r="B8471"/>
      <c r="C8471"/>
      <c r="D8471"/>
      <c r="E8471"/>
      <c r="F8471"/>
      <c r="G8471"/>
    </row>
    <row r="8472" spans="1:7" hidden="1" x14ac:dyDescent="0.3">
      <c r="A8472"/>
      <c r="B8472"/>
      <c r="C8472"/>
      <c r="D8472"/>
      <c r="E8472"/>
      <c r="F8472"/>
      <c r="G8472"/>
    </row>
    <row r="8473" spans="1:7" hidden="1" x14ac:dyDescent="0.3">
      <c r="A8473"/>
      <c r="B8473"/>
      <c r="C8473"/>
      <c r="D8473"/>
      <c r="E8473"/>
      <c r="F8473"/>
      <c r="G8473"/>
    </row>
    <row r="8474" spans="1:7" hidden="1" x14ac:dyDescent="0.3">
      <c r="A8474"/>
      <c r="B8474"/>
      <c r="C8474"/>
      <c r="D8474"/>
      <c r="E8474"/>
      <c r="F8474"/>
      <c r="G8474"/>
    </row>
    <row r="8475" spans="1:7" hidden="1" x14ac:dyDescent="0.3">
      <c r="A8475"/>
      <c r="B8475"/>
      <c r="C8475"/>
      <c r="D8475"/>
      <c r="E8475"/>
      <c r="F8475"/>
      <c r="G8475"/>
    </row>
    <row r="8476" spans="1:7" hidden="1" x14ac:dyDescent="0.3">
      <c r="A8476"/>
      <c r="B8476"/>
      <c r="C8476"/>
      <c r="D8476"/>
      <c r="E8476"/>
      <c r="F8476"/>
      <c r="G8476"/>
    </row>
    <row r="8477" spans="1:7" hidden="1" x14ac:dyDescent="0.3">
      <c r="A8477"/>
      <c r="B8477"/>
      <c r="C8477"/>
      <c r="D8477"/>
      <c r="E8477"/>
      <c r="F8477"/>
      <c r="G8477"/>
    </row>
    <row r="8478" spans="1:7" hidden="1" x14ac:dyDescent="0.3">
      <c r="A8478"/>
      <c r="B8478"/>
      <c r="C8478"/>
      <c r="D8478"/>
      <c r="E8478"/>
      <c r="F8478"/>
      <c r="G8478"/>
    </row>
    <row r="8479" spans="1:7" hidden="1" x14ac:dyDescent="0.3">
      <c r="A8479"/>
      <c r="B8479"/>
      <c r="C8479"/>
      <c r="D8479"/>
      <c r="E8479"/>
      <c r="F8479"/>
      <c r="G8479"/>
    </row>
    <row r="8480" spans="1:7" hidden="1" x14ac:dyDescent="0.3">
      <c r="A8480"/>
      <c r="B8480"/>
      <c r="C8480"/>
      <c r="D8480"/>
      <c r="E8480"/>
      <c r="F8480"/>
      <c r="G8480"/>
    </row>
    <row r="8481" spans="1:7" hidden="1" x14ac:dyDescent="0.3">
      <c r="A8481"/>
      <c r="B8481"/>
      <c r="C8481"/>
      <c r="D8481"/>
      <c r="E8481"/>
      <c r="F8481"/>
      <c r="G8481"/>
    </row>
    <row r="8482" spans="1:7" hidden="1" x14ac:dyDescent="0.3">
      <c r="A8482"/>
      <c r="B8482"/>
      <c r="C8482"/>
      <c r="D8482"/>
      <c r="E8482"/>
      <c r="F8482"/>
      <c r="G8482"/>
    </row>
    <row r="8483" spans="1:7" hidden="1" x14ac:dyDescent="0.3">
      <c r="A8483"/>
      <c r="B8483"/>
      <c r="C8483"/>
      <c r="D8483"/>
      <c r="E8483"/>
      <c r="F8483"/>
      <c r="G8483"/>
    </row>
    <row r="8484" spans="1:7" hidden="1" x14ac:dyDescent="0.3">
      <c r="A8484"/>
      <c r="B8484"/>
      <c r="C8484"/>
      <c r="D8484"/>
      <c r="E8484"/>
      <c r="F8484"/>
      <c r="G8484"/>
    </row>
    <row r="8485" spans="1:7" hidden="1" x14ac:dyDescent="0.3">
      <c r="A8485"/>
      <c r="B8485"/>
      <c r="C8485"/>
      <c r="D8485"/>
      <c r="E8485"/>
      <c r="F8485"/>
      <c r="G8485"/>
    </row>
    <row r="8486" spans="1:7" hidden="1" x14ac:dyDescent="0.3">
      <c r="A8486"/>
      <c r="B8486"/>
      <c r="C8486"/>
      <c r="D8486"/>
      <c r="E8486"/>
      <c r="F8486"/>
      <c r="G8486"/>
    </row>
    <row r="8487" spans="1:7" hidden="1" x14ac:dyDescent="0.3">
      <c r="A8487"/>
      <c r="B8487"/>
      <c r="C8487"/>
      <c r="D8487"/>
      <c r="E8487"/>
      <c r="F8487"/>
      <c r="G8487"/>
    </row>
    <row r="8488" spans="1:7" hidden="1" x14ac:dyDescent="0.3">
      <c r="A8488"/>
      <c r="B8488"/>
      <c r="C8488"/>
      <c r="D8488"/>
      <c r="E8488"/>
      <c r="F8488"/>
      <c r="G8488"/>
    </row>
    <row r="8489" spans="1:7" hidden="1" x14ac:dyDescent="0.3">
      <c r="A8489"/>
      <c r="B8489"/>
      <c r="C8489"/>
      <c r="D8489"/>
      <c r="E8489"/>
      <c r="F8489"/>
      <c r="G8489"/>
    </row>
    <row r="8490" spans="1:7" hidden="1" x14ac:dyDescent="0.3">
      <c r="A8490"/>
      <c r="B8490"/>
      <c r="C8490"/>
      <c r="D8490"/>
      <c r="E8490"/>
      <c r="F8490"/>
      <c r="G8490"/>
    </row>
    <row r="8491" spans="1:7" hidden="1" x14ac:dyDescent="0.3">
      <c r="A8491"/>
      <c r="B8491"/>
      <c r="C8491"/>
      <c r="D8491"/>
      <c r="E8491"/>
      <c r="F8491"/>
      <c r="G8491"/>
    </row>
    <row r="8492" spans="1:7" hidden="1" x14ac:dyDescent="0.3">
      <c r="A8492"/>
      <c r="B8492"/>
      <c r="C8492"/>
      <c r="D8492"/>
      <c r="E8492"/>
      <c r="F8492"/>
      <c r="G8492"/>
    </row>
    <row r="8493" spans="1:7" hidden="1" x14ac:dyDescent="0.3">
      <c r="A8493"/>
      <c r="B8493"/>
      <c r="C8493"/>
      <c r="D8493"/>
      <c r="E8493"/>
      <c r="F8493"/>
      <c r="G8493"/>
    </row>
    <row r="8494" spans="1:7" hidden="1" x14ac:dyDescent="0.3">
      <c r="A8494"/>
      <c r="B8494"/>
      <c r="C8494"/>
      <c r="D8494"/>
      <c r="E8494"/>
      <c r="F8494"/>
      <c r="G8494"/>
    </row>
    <row r="8495" spans="1:7" hidden="1" x14ac:dyDescent="0.3">
      <c r="A8495"/>
      <c r="B8495"/>
      <c r="C8495"/>
      <c r="D8495"/>
      <c r="E8495"/>
      <c r="F8495"/>
      <c r="G8495"/>
    </row>
    <row r="8496" spans="1:7" hidden="1" x14ac:dyDescent="0.3">
      <c r="A8496"/>
      <c r="B8496"/>
      <c r="C8496"/>
      <c r="D8496"/>
      <c r="E8496"/>
      <c r="F8496"/>
      <c r="G8496"/>
    </row>
    <row r="8497" spans="1:7" hidden="1" x14ac:dyDescent="0.3">
      <c r="A8497"/>
      <c r="B8497"/>
      <c r="C8497"/>
      <c r="D8497"/>
      <c r="E8497"/>
      <c r="F8497"/>
      <c r="G8497"/>
    </row>
    <row r="8498" spans="1:7" hidden="1" x14ac:dyDescent="0.3">
      <c r="A8498"/>
      <c r="B8498"/>
      <c r="C8498"/>
      <c r="D8498"/>
      <c r="E8498"/>
      <c r="F8498"/>
      <c r="G8498"/>
    </row>
    <row r="8499" spans="1:7" hidden="1" x14ac:dyDescent="0.3">
      <c r="A8499"/>
      <c r="B8499"/>
      <c r="C8499"/>
      <c r="D8499"/>
      <c r="E8499"/>
      <c r="F8499"/>
      <c r="G8499"/>
    </row>
    <row r="8500" spans="1:7" hidden="1" x14ac:dyDescent="0.3">
      <c r="A8500"/>
      <c r="B8500"/>
      <c r="C8500"/>
      <c r="D8500"/>
      <c r="E8500"/>
      <c r="F8500"/>
      <c r="G8500"/>
    </row>
    <row r="8501" spans="1:7" hidden="1" x14ac:dyDescent="0.3">
      <c r="A8501"/>
      <c r="B8501"/>
      <c r="C8501"/>
      <c r="D8501"/>
      <c r="E8501"/>
      <c r="F8501"/>
      <c r="G8501"/>
    </row>
    <row r="8502" spans="1:7" hidden="1" x14ac:dyDescent="0.3">
      <c r="A8502"/>
      <c r="B8502"/>
      <c r="C8502"/>
      <c r="D8502"/>
      <c r="E8502"/>
      <c r="F8502"/>
      <c r="G8502"/>
    </row>
    <row r="8503" spans="1:7" hidden="1" x14ac:dyDescent="0.3">
      <c r="A8503"/>
      <c r="B8503"/>
      <c r="C8503"/>
      <c r="D8503"/>
      <c r="E8503"/>
      <c r="F8503"/>
      <c r="G8503"/>
    </row>
    <row r="8504" spans="1:7" hidden="1" x14ac:dyDescent="0.3">
      <c r="A8504"/>
      <c r="B8504"/>
      <c r="C8504"/>
      <c r="D8504"/>
      <c r="E8504"/>
      <c r="F8504"/>
      <c r="G8504"/>
    </row>
    <row r="8505" spans="1:7" hidden="1" x14ac:dyDescent="0.3">
      <c r="A8505"/>
      <c r="B8505"/>
      <c r="C8505"/>
      <c r="D8505"/>
      <c r="E8505"/>
      <c r="F8505"/>
      <c r="G8505"/>
    </row>
    <row r="8506" spans="1:7" hidden="1" x14ac:dyDescent="0.3">
      <c r="A8506"/>
      <c r="B8506"/>
      <c r="C8506"/>
      <c r="D8506"/>
      <c r="E8506"/>
      <c r="F8506"/>
      <c r="G8506"/>
    </row>
    <row r="8507" spans="1:7" hidden="1" x14ac:dyDescent="0.3">
      <c r="A8507"/>
      <c r="B8507"/>
      <c r="C8507"/>
      <c r="D8507"/>
      <c r="E8507"/>
      <c r="F8507"/>
      <c r="G8507"/>
    </row>
    <row r="8508" spans="1:7" hidden="1" x14ac:dyDescent="0.3">
      <c r="A8508"/>
      <c r="B8508"/>
      <c r="C8508"/>
      <c r="D8508"/>
      <c r="E8508"/>
      <c r="F8508"/>
      <c r="G8508"/>
    </row>
    <row r="8509" spans="1:7" hidden="1" x14ac:dyDescent="0.3">
      <c r="A8509"/>
      <c r="B8509"/>
      <c r="C8509"/>
      <c r="D8509"/>
      <c r="E8509"/>
      <c r="F8509"/>
      <c r="G8509"/>
    </row>
    <row r="8510" spans="1:7" hidden="1" x14ac:dyDescent="0.3">
      <c r="A8510"/>
      <c r="B8510"/>
      <c r="C8510"/>
      <c r="D8510"/>
      <c r="E8510"/>
      <c r="F8510"/>
      <c r="G8510"/>
    </row>
    <row r="8511" spans="1:7" hidden="1" x14ac:dyDescent="0.3">
      <c r="A8511"/>
      <c r="B8511"/>
      <c r="C8511"/>
      <c r="D8511"/>
      <c r="E8511"/>
      <c r="F8511"/>
      <c r="G8511"/>
    </row>
    <row r="8512" spans="1:7" hidden="1" x14ac:dyDescent="0.3">
      <c r="A8512"/>
      <c r="B8512"/>
      <c r="C8512"/>
      <c r="D8512"/>
      <c r="E8512"/>
      <c r="F8512"/>
      <c r="G8512"/>
    </row>
    <row r="8513" spans="1:7" hidden="1" x14ac:dyDescent="0.3">
      <c r="A8513"/>
      <c r="B8513"/>
      <c r="C8513"/>
      <c r="D8513"/>
      <c r="E8513"/>
      <c r="F8513"/>
      <c r="G8513"/>
    </row>
    <row r="8514" spans="1:7" hidden="1" x14ac:dyDescent="0.3">
      <c r="A8514"/>
      <c r="B8514"/>
      <c r="C8514"/>
      <c r="D8514"/>
      <c r="E8514"/>
      <c r="F8514"/>
      <c r="G8514"/>
    </row>
    <row r="8515" spans="1:7" hidden="1" x14ac:dyDescent="0.3">
      <c r="A8515"/>
      <c r="B8515"/>
      <c r="C8515"/>
      <c r="D8515"/>
      <c r="E8515"/>
      <c r="F8515"/>
      <c r="G8515"/>
    </row>
    <row r="8516" spans="1:7" hidden="1" x14ac:dyDescent="0.3">
      <c r="A8516"/>
      <c r="B8516"/>
      <c r="C8516"/>
      <c r="D8516"/>
      <c r="E8516"/>
      <c r="F8516"/>
      <c r="G8516"/>
    </row>
    <row r="8517" spans="1:7" hidden="1" x14ac:dyDescent="0.3">
      <c r="A8517"/>
      <c r="B8517"/>
      <c r="C8517"/>
      <c r="D8517"/>
      <c r="E8517"/>
      <c r="F8517"/>
      <c r="G8517"/>
    </row>
    <row r="8518" spans="1:7" hidden="1" x14ac:dyDescent="0.3">
      <c r="A8518"/>
      <c r="B8518"/>
      <c r="C8518"/>
      <c r="D8518"/>
      <c r="E8518"/>
      <c r="F8518"/>
      <c r="G8518"/>
    </row>
    <row r="8519" spans="1:7" hidden="1" x14ac:dyDescent="0.3">
      <c r="A8519"/>
      <c r="B8519"/>
      <c r="C8519"/>
      <c r="D8519"/>
      <c r="E8519"/>
      <c r="F8519"/>
      <c r="G8519"/>
    </row>
    <row r="8520" spans="1:7" hidden="1" x14ac:dyDescent="0.3">
      <c r="A8520"/>
      <c r="B8520"/>
      <c r="C8520"/>
      <c r="D8520"/>
      <c r="E8520"/>
      <c r="F8520"/>
      <c r="G8520"/>
    </row>
    <row r="8521" spans="1:7" hidden="1" x14ac:dyDescent="0.3">
      <c r="A8521"/>
      <c r="B8521"/>
      <c r="C8521"/>
      <c r="D8521"/>
      <c r="E8521"/>
      <c r="F8521"/>
      <c r="G8521"/>
    </row>
    <row r="8522" spans="1:7" hidden="1" x14ac:dyDescent="0.3">
      <c r="A8522"/>
      <c r="B8522"/>
      <c r="C8522"/>
      <c r="D8522"/>
      <c r="E8522"/>
      <c r="F8522"/>
      <c r="G8522"/>
    </row>
    <row r="8523" spans="1:7" hidden="1" x14ac:dyDescent="0.3">
      <c r="A8523"/>
      <c r="B8523"/>
      <c r="C8523"/>
      <c r="D8523"/>
      <c r="E8523"/>
      <c r="F8523"/>
      <c r="G8523"/>
    </row>
    <row r="8524" spans="1:7" hidden="1" x14ac:dyDescent="0.3">
      <c r="A8524"/>
      <c r="B8524"/>
      <c r="C8524"/>
      <c r="D8524"/>
      <c r="E8524"/>
      <c r="F8524"/>
      <c r="G8524"/>
    </row>
    <row r="8525" spans="1:7" hidden="1" x14ac:dyDescent="0.3">
      <c r="A8525"/>
      <c r="B8525"/>
      <c r="C8525"/>
      <c r="D8525"/>
      <c r="E8525"/>
      <c r="F8525"/>
      <c r="G8525"/>
    </row>
    <row r="8526" spans="1:7" hidden="1" x14ac:dyDescent="0.3">
      <c r="A8526"/>
      <c r="B8526"/>
      <c r="C8526"/>
      <c r="D8526"/>
      <c r="E8526"/>
      <c r="F8526"/>
      <c r="G8526"/>
    </row>
    <row r="8527" spans="1:7" hidden="1" x14ac:dyDescent="0.3">
      <c r="A8527"/>
      <c r="B8527"/>
      <c r="C8527"/>
      <c r="D8527"/>
      <c r="E8527"/>
      <c r="F8527"/>
      <c r="G8527"/>
    </row>
    <row r="8528" spans="1:7" hidden="1" x14ac:dyDescent="0.3">
      <c r="A8528"/>
      <c r="B8528"/>
      <c r="C8528"/>
      <c r="D8528"/>
      <c r="E8528"/>
      <c r="F8528"/>
      <c r="G8528"/>
    </row>
    <row r="8529" spans="1:7" hidden="1" x14ac:dyDescent="0.3">
      <c r="A8529"/>
      <c r="B8529"/>
      <c r="C8529"/>
      <c r="D8529"/>
      <c r="E8529"/>
      <c r="F8529"/>
      <c r="G8529"/>
    </row>
    <row r="8530" spans="1:7" hidden="1" x14ac:dyDescent="0.3">
      <c r="A8530"/>
      <c r="B8530"/>
      <c r="C8530"/>
      <c r="D8530"/>
      <c r="E8530"/>
      <c r="F8530"/>
      <c r="G8530"/>
    </row>
    <row r="8531" spans="1:7" hidden="1" x14ac:dyDescent="0.3">
      <c r="A8531"/>
      <c r="B8531"/>
      <c r="C8531"/>
      <c r="D8531"/>
      <c r="E8531"/>
      <c r="F8531"/>
      <c r="G8531"/>
    </row>
    <row r="8532" spans="1:7" hidden="1" x14ac:dyDescent="0.3">
      <c r="A8532"/>
      <c r="B8532"/>
      <c r="C8532"/>
      <c r="D8532"/>
      <c r="E8532"/>
      <c r="F8532"/>
      <c r="G8532"/>
    </row>
    <row r="8533" spans="1:7" hidden="1" x14ac:dyDescent="0.3">
      <c r="A8533"/>
      <c r="B8533"/>
      <c r="C8533"/>
      <c r="D8533"/>
      <c r="E8533"/>
      <c r="F8533"/>
      <c r="G8533"/>
    </row>
    <row r="8534" spans="1:7" hidden="1" x14ac:dyDescent="0.3">
      <c r="A8534"/>
      <c r="B8534"/>
      <c r="C8534"/>
      <c r="D8534"/>
      <c r="E8534"/>
      <c r="F8534"/>
      <c r="G8534"/>
    </row>
    <row r="8535" spans="1:7" hidden="1" x14ac:dyDescent="0.3">
      <c r="A8535"/>
      <c r="B8535"/>
      <c r="C8535"/>
      <c r="D8535"/>
      <c r="E8535"/>
      <c r="F8535"/>
      <c r="G8535"/>
    </row>
    <row r="8536" spans="1:7" hidden="1" x14ac:dyDescent="0.3">
      <c r="A8536"/>
      <c r="B8536"/>
      <c r="C8536"/>
      <c r="D8536"/>
      <c r="E8536"/>
      <c r="F8536"/>
      <c r="G8536"/>
    </row>
    <row r="8537" spans="1:7" hidden="1" x14ac:dyDescent="0.3">
      <c r="A8537"/>
      <c r="B8537"/>
      <c r="C8537"/>
      <c r="D8537"/>
      <c r="E8537"/>
      <c r="F8537"/>
      <c r="G8537"/>
    </row>
    <row r="8538" spans="1:7" hidden="1" x14ac:dyDescent="0.3">
      <c r="A8538"/>
      <c r="B8538"/>
      <c r="C8538"/>
      <c r="D8538"/>
      <c r="E8538"/>
      <c r="F8538"/>
      <c r="G8538"/>
    </row>
    <row r="8539" spans="1:7" hidden="1" x14ac:dyDescent="0.3">
      <c r="A8539"/>
      <c r="B8539"/>
      <c r="C8539"/>
      <c r="D8539"/>
      <c r="E8539"/>
      <c r="F8539"/>
      <c r="G8539"/>
    </row>
    <row r="8540" spans="1:7" hidden="1" x14ac:dyDescent="0.3">
      <c r="A8540"/>
      <c r="B8540"/>
      <c r="C8540"/>
      <c r="D8540"/>
      <c r="E8540"/>
      <c r="F8540"/>
      <c r="G8540"/>
    </row>
    <row r="8541" spans="1:7" hidden="1" x14ac:dyDescent="0.3">
      <c r="A8541"/>
      <c r="B8541"/>
      <c r="C8541"/>
      <c r="D8541"/>
      <c r="E8541"/>
      <c r="F8541"/>
      <c r="G8541"/>
    </row>
    <row r="8542" spans="1:7" hidden="1" x14ac:dyDescent="0.3">
      <c r="A8542"/>
      <c r="B8542"/>
      <c r="C8542"/>
      <c r="D8542"/>
      <c r="E8542"/>
      <c r="F8542"/>
      <c r="G8542"/>
    </row>
    <row r="8543" spans="1:7" hidden="1" x14ac:dyDescent="0.3">
      <c r="A8543"/>
      <c r="B8543"/>
      <c r="C8543"/>
      <c r="D8543"/>
      <c r="E8543"/>
      <c r="F8543"/>
      <c r="G8543"/>
    </row>
    <row r="8544" spans="1:7" hidden="1" x14ac:dyDescent="0.3">
      <c r="A8544"/>
      <c r="B8544"/>
      <c r="C8544"/>
      <c r="D8544"/>
      <c r="E8544"/>
      <c r="F8544"/>
      <c r="G8544"/>
    </row>
    <row r="8545" spans="1:7" hidden="1" x14ac:dyDescent="0.3">
      <c r="A8545"/>
      <c r="B8545"/>
      <c r="C8545"/>
      <c r="D8545"/>
      <c r="E8545"/>
      <c r="F8545"/>
      <c r="G8545"/>
    </row>
    <row r="8546" spans="1:7" hidden="1" x14ac:dyDescent="0.3">
      <c r="A8546"/>
      <c r="B8546"/>
      <c r="C8546"/>
      <c r="D8546"/>
      <c r="E8546"/>
      <c r="F8546"/>
      <c r="G8546"/>
    </row>
    <row r="8547" spans="1:7" hidden="1" x14ac:dyDescent="0.3">
      <c r="A8547"/>
      <c r="B8547"/>
      <c r="C8547"/>
      <c r="D8547"/>
      <c r="E8547"/>
      <c r="F8547"/>
      <c r="G8547"/>
    </row>
    <row r="8548" spans="1:7" hidden="1" x14ac:dyDescent="0.3">
      <c r="A8548"/>
      <c r="B8548"/>
      <c r="C8548"/>
      <c r="D8548"/>
      <c r="E8548"/>
      <c r="F8548"/>
      <c r="G8548"/>
    </row>
    <row r="8549" spans="1:7" hidden="1" x14ac:dyDescent="0.3">
      <c r="A8549"/>
      <c r="B8549"/>
      <c r="C8549"/>
      <c r="D8549"/>
      <c r="E8549"/>
      <c r="F8549"/>
      <c r="G8549"/>
    </row>
    <row r="8550" spans="1:7" hidden="1" x14ac:dyDescent="0.3">
      <c r="A8550"/>
      <c r="B8550"/>
      <c r="C8550"/>
      <c r="D8550"/>
      <c r="E8550"/>
      <c r="F8550"/>
      <c r="G8550"/>
    </row>
    <row r="8551" spans="1:7" hidden="1" x14ac:dyDescent="0.3">
      <c r="A8551"/>
      <c r="B8551"/>
      <c r="C8551"/>
      <c r="D8551"/>
      <c r="E8551"/>
      <c r="F8551"/>
      <c r="G8551"/>
    </row>
    <row r="8552" spans="1:7" hidden="1" x14ac:dyDescent="0.3">
      <c r="A8552"/>
      <c r="B8552"/>
      <c r="C8552"/>
      <c r="D8552"/>
      <c r="E8552"/>
      <c r="F8552"/>
      <c r="G8552"/>
    </row>
    <row r="8553" spans="1:7" hidden="1" x14ac:dyDescent="0.3">
      <c r="A8553"/>
      <c r="B8553"/>
      <c r="C8553"/>
      <c r="D8553"/>
      <c r="E8553"/>
      <c r="F8553"/>
      <c r="G8553"/>
    </row>
    <row r="8554" spans="1:7" hidden="1" x14ac:dyDescent="0.3">
      <c r="A8554"/>
      <c r="B8554"/>
      <c r="C8554"/>
      <c r="D8554"/>
      <c r="E8554"/>
      <c r="F8554"/>
      <c r="G8554"/>
    </row>
    <row r="8555" spans="1:7" hidden="1" x14ac:dyDescent="0.3">
      <c r="A8555"/>
      <c r="B8555"/>
      <c r="C8555"/>
      <c r="D8555"/>
      <c r="E8555"/>
      <c r="F8555"/>
      <c r="G8555"/>
    </row>
    <row r="8556" spans="1:7" hidden="1" x14ac:dyDescent="0.3">
      <c r="A8556"/>
      <c r="B8556"/>
      <c r="C8556"/>
      <c r="D8556"/>
      <c r="E8556"/>
      <c r="F8556"/>
      <c r="G8556"/>
    </row>
    <row r="8557" spans="1:7" hidden="1" x14ac:dyDescent="0.3">
      <c r="A8557"/>
      <c r="B8557"/>
      <c r="C8557"/>
      <c r="D8557"/>
      <c r="E8557"/>
      <c r="F8557"/>
      <c r="G8557"/>
    </row>
    <row r="8558" spans="1:7" hidden="1" x14ac:dyDescent="0.3">
      <c r="A8558"/>
      <c r="B8558"/>
      <c r="C8558"/>
      <c r="D8558"/>
      <c r="E8558"/>
      <c r="F8558"/>
      <c r="G8558"/>
    </row>
    <row r="8559" spans="1:7" hidden="1" x14ac:dyDescent="0.3">
      <c r="A8559"/>
      <c r="B8559"/>
      <c r="C8559"/>
      <c r="D8559"/>
      <c r="E8559"/>
      <c r="F8559"/>
      <c r="G8559"/>
    </row>
    <row r="8560" spans="1:7" hidden="1" x14ac:dyDescent="0.3">
      <c r="A8560"/>
      <c r="B8560"/>
      <c r="C8560"/>
      <c r="D8560"/>
      <c r="E8560"/>
      <c r="F8560"/>
      <c r="G8560"/>
    </row>
    <row r="8561" spans="1:7" hidden="1" x14ac:dyDescent="0.3">
      <c r="A8561"/>
      <c r="B8561"/>
      <c r="C8561"/>
      <c r="D8561"/>
      <c r="E8561"/>
      <c r="F8561"/>
      <c r="G8561"/>
    </row>
    <row r="8562" spans="1:7" hidden="1" x14ac:dyDescent="0.3">
      <c r="A8562"/>
      <c r="B8562"/>
      <c r="C8562"/>
      <c r="D8562"/>
      <c r="E8562"/>
      <c r="F8562"/>
      <c r="G8562"/>
    </row>
    <row r="8563" spans="1:7" hidden="1" x14ac:dyDescent="0.3">
      <c r="A8563"/>
      <c r="B8563"/>
      <c r="C8563"/>
      <c r="D8563"/>
      <c r="E8563"/>
      <c r="F8563"/>
      <c r="G8563"/>
    </row>
    <row r="8564" spans="1:7" hidden="1" x14ac:dyDescent="0.3">
      <c r="A8564"/>
      <c r="B8564"/>
      <c r="C8564"/>
      <c r="D8564"/>
      <c r="E8564"/>
      <c r="F8564"/>
      <c r="G8564"/>
    </row>
    <row r="8565" spans="1:7" hidden="1" x14ac:dyDescent="0.3">
      <c r="A8565"/>
      <c r="B8565"/>
      <c r="C8565"/>
      <c r="D8565"/>
      <c r="E8565"/>
      <c r="F8565"/>
      <c r="G8565"/>
    </row>
    <row r="8566" spans="1:7" hidden="1" x14ac:dyDescent="0.3">
      <c r="A8566"/>
      <c r="B8566"/>
      <c r="C8566"/>
      <c r="D8566"/>
      <c r="E8566"/>
      <c r="F8566"/>
      <c r="G8566"/>
    </row>
    <row r="8567" spans="1:7" hidden="1" x14ac:dyDescent="0.3">
      <c r="A8567"/>
      <c r="B8567"/>
      <c r="C8567"/>
      <c r="D8567"/>
      <c r="E8567"/>
      <c r="F8567"/>
      <c r="G8567"/>
    </row>
    <row r="8568" spans="1:7" hidden="1" x14ac:dyDescent="0.3">
      <c r="A8568"/>
      <c r="B8568"/>
      <c r="C8568"/>
      <c r="D8568"/>
      <c r="E8568"/>
      <c r="F8568"/>
      <c r="G8568"/>
    </row>
    <row r="8569" spans="1:7" hidden="1" x14ac:dyDescent="0.3">
      <c r="A8569"/>
      <c r="B8569"/>
      <c r="C8569"/>
      <c r="D8569"/>
      <c r="E8569"/>
      <c r="F8569"/>
      <c r="G8569"/>
    </row>
    <row r="8570" spans="1:7" hidden="1" x14ac:dyDescent="0.3">
      <c r="A8570"/>
      <c r="B8570"/>
      <c r="C8570"/>
      <c r="D8570"/>
      <c r="E8570"/>
      <c r="F8570"/>
      <c r="G8570"/>
    </row>
    <row r="8571" spans="1:7" hidden="1" x14ac:dyDescent="0.3">
      <c r="A8571"/>
      <c r="B8571"/>
      <c r="C8571"/>
      <c r="D8571"/>
      <c r="E8571"/>
      <c r="F8571"/>
      <c r="G8571"/>
    </row>
    <row r="8572" spans="1:7" hidden="1" x14ac:dyDescent="0.3">
      <c r="A8572"/>
      <c r="B8572"/>
      <c r="C8572"/>
      <c r="D8572"/>
      <c r="E8572"/>
      <c r="F8572"/>
      <c r="G8572"/>
    </row>
    <row r="8573" spans="1:7" hidden="1" x14ac:dyDescent="0.3">
      <c r="A8573"/>
      <c r="B8573"/>
      <c r="C8573"/>
      <c r="D8573"/>
      <c r="E8573"/>
      <c r="F8573"/>
      <c r="G8573"/>
    </row>
    <row r="8574" spans="1:7" hidden="1" x14ac:dyDescent="0.3">
      <c r="A8574"/>
      <c r="B8574"/>
      <c r="C8574"/>
      <c r="D8574"/>
      <c r="E8574"/>
      <c r="F8574"/>
      <c r="G8574"/>
    </row>
    <row r="8575" spans="1:7" hidden="1" x14ac:dyDescent="0.3">
      <c r="A8575"/>
      <c r="B8575"/>
      <c r="C8575"/>
      <c r="D8575"/>
      <c r="E8575"/>
      <c r="F8575"/>
      <c r="G8575"/>
    </row>
    <row r="8576" spans="1:7" hidden="1" x14ac:dyDescent="0.3">
      <c r="A8576"/>
      <c r="B8576"/>
      <c r="C8576"/>
      <c r="D8576"/>
      <c r="E8576"/>
      <c r="F8576"/>
      <c r="G8576"/>
    </row>
    <row r="8577" spans="1:7" hidden="1" x14ac:dyDescent="0.3">
      <c r="A8577"/>
      <c r="B8577"/>
      <c r="C8577"/>
      <c r="D8577"/>
      <c r="E8577"/>
      <c r="F8577"/>
      <c r="G8577"/>
    </row>
    <row r="8578" spans="1:7" hidden="1" x14ac:dyDescent="0.3">
      <c r="A8578"/>
      <c r="B8578"/>
      <c r="C8578"/>
      <c r="D8578"/>
      <c r="E8578"/>
      <c r="F8578"/>
      <c r="G8578"/>
    </row>
    <row r="8579" spans="1:7" hidden="1" x14ac:dyDescent="0.3">
      <c r="A8579"/>
      <c r="B8579"/>
      <c r="C8579"/>
      <c r="D8579"/>
      <c r="E8579"/>
      <c r="F8579"/>
      <c r="G8579"/>
    </row>
    <row r="8580" spans="1:7" hidden="1" x14ac:dyDescent="0.3">
      <c r="A8580"/>
      <c r="B8580"/>
      <c r="C8580"/>
      <c r="D8580"/>
      <c r="E8580"/>
      <c r="F8580"/>
      <c r="G8580"/>
    </row>
    <row r="8581" spans="1:7" hidden="1" x14ac:dyDescent="0.3">
      <c r="A8581"/>
      <c r="B8581"/>
      <c r="C8581"/>
      <c r="D8581"/>
      <c r="E8581"/>
      <c r="F8581"/>
      <c r="G8581"/>
    </row>
    <row r="8582" spans="1:7" hidden="1" x14ac:dyDescent="0.3">
      <c r="A8582"/>
      <c r="B8582"/>
      <c r="C8582"/>
      <c r="D8582"/>
      <c r="E8582"/>
      <c r="F8582"/>
      <c r="G8582"/>
    </row>
    <row r="8583" spans="1:7" hidden="1" x14ac:dyDescent="0.3">
      <c r="A8583"/>
      <c r="B8583"/>
      <c r="C8583"/>
      <c r="D8583"/>
      <c r="E8583"/>
      <c r="F8583"/>
      <c r="G8583"/>
    </row>
    <row r="8584" spans="1:7" hidden="1" x14ac:dyDescent="0.3">
      <c r="A8584"/>
      <c r="B8584"/>
      <c r="C8584"/>
      <c r="D8584"/>
      <c r="E8584"/>
      <c r="F8584"/>
      <c r="G8584"/>
    </row>
    <row r="8585" spans="1:7" hidden="1" x14ac:dyDescent="0.3">
      <c r="A8585"/>
      <c r="B8585"/>
      <c r="C8585"/>
      <c r="D8585"/>
      <c r="E8585"/>
      <c r="F8585"/>
      <c r="G8585"/>
    </row>
    <row r="8586" spans="1:7" hidden="1" x14ac:dyDescent="0.3">
      <c r="A8586"/>
      <c r="B8586"/>
      <c r="C8586"/>
      <c r="D8586"/>
      <c r="E8586"/>
      <c r="F8586"/>
      <c r="G8586"/>
    </row>
    <row r="8587" spans="1:7" hidden="1" x14ac:dyDescent="0.3">
      <c r="A8587"/>
      <c r="B8587"/>
      <c r="C8587"/>
      <c r="D8587"/>
      <c r="E8587"/>
      <c r="F8587"/>
      <c r="G8587"/>
    </row>
    <row r="8588" spans="1:7" hidden="1" x14ac:dyDescent="0.3">
      <c r="A8588"/>
      <c r="B8588"/>
      <c r="C8588"/>
      <c r="D8588"/>
      <c r="E8588"/>
      <c r="F8588"/>
      <c r="G8588"/>
    </row>
    <row r="8589" spans="1:7" hidden="1" x14ac:dyDescent="0.3">
      <c r="A8589"/>
      <c r="B8589"/>
      <c r="C8589"/>
      <c r="D8589"/>
      <c r="E8589"/>
      <c r="F8589"/>
      <c r="G8589"/>
    </row>
    <row r="8590" spans="1:7" hidden="1" x14ac:dyDescent="0.3">
      <c r="A8590"/>
      <c r="B8590"/>
      <c r="C8590"/>
      <c r="D8590"/>
      <c r="E8590"/>
      <c r="F8590"/>
      <c r="G8590"/>
    </row>
    <row r="8591" spans="1:7" hidden="1" x14ac:dyDescent="0.3">
      <c r="A8591"/>
      <c r="B8591"/>
      <c r="C8591"/>
      <c r="D8591"/>
      <c r="E8591"/>
      <c r="F8591"/>
      <c r="G8591"/>
    </row>
    <row r="8592" spans="1:7" hidden="1" x14ac:dyDescent="0.3">
      <c r="A8592"/>
      <c r="B8592"/>
      <c r="C8592"/>
      <c r="D8592"/>
      <c r="E8592"/>
      <c r="F8592"/>
      <c r="G8592"/>
    </row>
    <row r="8593" spans="1:7" hidden="1" x14ac:dyDescent="0.3">
      <c r="A8593"/>
      <c r="B8593"/>
      <c r="C8593"/>
      <c r="D8593"/>
      <c r="E8593"/>
      <c r="F8593"/>
      <c r="G8593"/>
    </row>
    <row r="8594" spans="1:7" hidden="1" x14ac:dyDescent="0.3">
      <c r="A8594"/>
      <c r="B8594"/>
      <c r="C8594"/>
      <c r="D8594"/>
      <c r="E8594"/>
      <c r="F8594"/>
      <c r="G8594"/>
    </row>
    <row r="8595" spans="1:7" hidden="1" x14ac:dyDescent="0.3">
      <c r="A8595"/>
      <c r="B8595"/>
      <c r="C8595"/>
      <c r="D8595"/>
      <c r="E8595"/>
      <c r="F8595"/>
      <c r="G8595"/>
    </row>
    <row r="8596" spans="1:7" hidden="1" x14ac:dyDescent="0.3">
      <c r="A8596"/>
      <c r="B8596"/>
      <c r="C8596"/>
      <c r="D8596"/>
      <c r="E8596"/>
      <c r="F8596"/>
      <c r="G8596"/>
    </row>
    <row r="8597" spans="1:7" hidden="1" x14ac:dyDescent="0.3">
      <c r="A8597"/>
      <c r="B8597"/>
      <c r="C8597"/>
      <c r="D8597"/>
      <c r="E8597"/>
      <c r="F8597"/>
      <c r="G8597"/>
    </row>
    <row r="8598" spans="1:7" hidden="1" x14ac:dyDescent="0.3">
      <c r="A8598"/>
      <c r="B8598"/>
      <c r="C8598"/>
      <c r="D8598"/>
      <c r="E8598"/>
      <c r="F8598"/>
      <c r="G8598"/>
    </row>
    <row r="8599" spans="1:7" hidden="1" x14ac:dyDescent="0.3">
      <c r="A8599"/>
      <c r="B8599"/>
      <c r="C8599"/>
      <c r="D8599"/>
      <c r="E8599"/>
      <c r="F8599"/>
      <c r="G8599"/>
    </row>
    <row r="8600" spans="1:7" hidden="1" x14ac:dyDescent="0.3">
      <c r="A8600"/>
      <c r="B8600"/>
      <c r="C8600"/>
      <c r="D8600"/>
      <c r="E8600"/>
      <c r="F8600"/>
      <c r="G8600"/>
    </row>
    <row r="8601" spans="1:7" hidden="1" x14ac:dyDescent="0.3">
      <c r="A8601"/>
      <c r="B8601"/>
      <c r="C8601"/>
      <c r="D8601"/>
      <c r="E8601"/>
      <c r="F8601"/>
      <c r="G8601"/>
    </row>
    <row r="8602" spans="1:7" hidden="1" x14ac:dyDescent="0.3">
      <c r="A8602"/>
      <c r="B8602"/>
      <c r="C8602"/>
      <c r="D8602"/>
      <c r="E8602"/>
      <c r="F8602"/>
      <c r="G8602"/>
    </row>
    <row r="8603" spans="1:7" hidden="1" x14ac:dyDescent="0.3">
      <c r="A8603"/>
      <c r="B8603"/>
      <c r="C8603"/>
      <c r="D8603"/>
      <c r="E8603"/>
      <c r="F8603"/>
      <c r="G8603"/>
    </row>
    <row r="8604" spans="1:7" hidden="1" x14ac:dyDescent="0.3">
      <c r="A8604"/>
      <c r="B8604"/>
      <c r="C8604"/>
      <c r="D8604"/>
      <c r="E8604"/>
      <c r="F8604"/>
      <c r="G8604"/>
    </row>
    <row r="8605" spans="1:7" hidden="1" x14ac:dyDescent="0.3">
      <c r="A8605"/>
      <c r="B8605"/>
      <c r="C8605"/>
      <c r="D8605"/>
      <c r="E8605"/>
      <c r="F8605"/>
      <c r="G8605"/>
    </row>
    <row r="8606" spans="1:7" hidden="1" x14ac:dyDescent="0.3">
      <c r="A8606"/>
      <c r="B8606"/>
      <c r="C8606"/>
      <c r="D8606"/>
      <c r="E8606"/>
      <c r="F8606"/>
      <c r="G8606"/>
    </row>
    <row r="8607" spans="1:7" hidden="1" x14ac:dyDescent="0.3">
      <c r="A8607"/>
      <c r="B8607"/>
      <c r="C8607"/>
      <c r="D8607"/>
      <c r="E8607"/>
      <c r="F8607"/>
      <c r="G8607"/>
    </row>
    <row r="8608" spans="1:7" hidden="1" x14ac:dyDescent="0.3">
      <c r="A8608"/>
      <c r="B8608"/>
      <c r="C8608"/>
      <c r="D8608"/>
      <c r="E8608"/>
      <c r="F8608"/>
      <c r="G8608"/>
    </row>
    <row r="8609" spans="1:7" hidden="1" x14ac:dyDescent="0.3">
      <c r="A8609"/>
      <c r="B8609"/>
      <c r="C8609"/>
      <c r="D8609"/>
      <c r="E8609"/>
      <c r="F8609"/>
      <c r="G8609"/>
    </row>
    <row r="8610" spans="1:7" hidden="1" x14ac:dyDescent="0.3">
      <c r="A8610"/>
      <c r="B8610"/>
      <c r="C8610"/>
      <c r="D8610"/>
      <c r="E8610"/>
      <c r="F8610"/>
      <c r="G8610"/>
    </row>
    <row r="8611" spans="1:7" hidden="1" x14ac:dyDescent="0.3">
      <c r="A8611"/>
      <c r="B8611"/>
      <c r="C8611"/>
      <c r="D8611"/>
      <c r="E8611"/>
      <c r="F8611"/>
      <c r="G8611"/>
    </row>
    <row r="8612" spans="1:7" hidden="1" x14ac:dyDescent="0.3">
      <c r="A8612"/>
      <c r="B8612"/>
      <c r="C8612"/>
      <c r="D8612"/>
      <c r="E8612"/>
      <c r="F8612"/>
      <c r="G8612"/>
    </row>
    <row r="8613" spans="1:7" hidden="1" x14ac:dyDescent="0.3">
      <c r="A8613"/>
      <c r="B8613"/>
      <c r="C8613"/>
      <c r="D8613"/>
      <c r="E8613"/>
      <c r="F8613"/>
      <c r="G8613"/>
    </row>
    <row r="8614" spans="1:7" hidden="1" x14ac:dyDescent="0.3">
      <c r="A8614"/>
      <c r="B8614"/>
      <c r="C8614"/>
      <c r="D8614"/>
      <c r="E8614"/>
      <c r="F8614"/>
      <c r="G8614"/>
    </row>
    <row r="8615" spans="1:7" hidden="1" x14ac:dyDescent="0.3">
      <c r="A8615"/>
      <c r="B8615"/>
      <c r="C8615"/>
      <c r="D8615"/>
      <c r="E8615"/>
      <c r="F8615"/>
      <c r="G8615"/>
    </row>
    <row r="8616" spans="1:7" hidden="1" x14ac:dyDescent="0.3">
      <c r="A8616"/>
      <c r="B8616"/>
      <c r="C8616"/>
      <c r="D8616"/>
      <c r="E8616"/>
      <c r="F8616"/>
      <c r="G8616"/>
    </row>
    <row r="8617" spans="1:7" hidden="1" x14ac:dyDescent="0.3">
      <c r="A8617"/>
      <c r="B8617"/>
      <c r="C8617"/>
      <c r="D8617"/>
      <c r="E8617"/>
      <c r="F8617"/>
      <c r="G8617"/>
    </row>
    <row r="8618" spans="1:7" hidden="1" x14ac:dyDescent="0.3">
      <c r="A8618"/>
      <c r="B8618"/>
      <c r="C8618"/>
      <c r="D8618"/>
      <c r="E8618"/>
      <c r="F8618"/>
      <c r="G8618"/>
    </row>
    <row r="8619" spans="1:7" hidden="1" x14ac:dyDescent="0.3">
      <c r="A8619"/>
      <c r="B8619"/>
      <c r="C8619"/>
      <c r="D8619"/>
      <c r="E8619"/>
      <c r="F8619"/>
      <c r="G8619"/>
    </row>
    <row r="8620" spans="1:7" hidden="1" x14ac:dyDescent="0.3">
      <c r="A8620"/>
      <c r="B8620"/>
      <c r="C8620"/>
      <c r="D8620"/>
      <c r="E8620"/>
      <c r="F8620"/>
      <c r="G8620"/>
    </row>
    <row r="8621" spans="1:7" hidden="1" x14ac:dyDescent="0.3">
      <c r="A8621"/>
      <c r="B8621"/>
      <c r="C8621"/>
      <c r="D8621"/>
      <c r="E8621"/>
      <c r="F8621"/>
      <c r="G8621"/>
    </row>
    <row r="8622" spans="1:7" hidden="1" x14ac:dyDescent="0.3">
      <c r="A8622"/>
      <c r="B8622"/>
      <c r="C8622"/>
      <c r="D8622"/>
      <c r="E8622"/>
      <c r="F8622"/>
      <c r="G8622"/>
    </row>
    <row r="8623" spans="1:7" hidden="1" x14ac:dyDescent="0.3">
      <c r="A8623"/>
      <c r="B8623"/>
      <c r="C8623"/>
      <c r="D8623"/>
      <c r="E8623"/>
      <c r="F8623"/>
      <c r="G8623"/>
    </row>
    <row r="8624" spans="1:7" hidden="1" x14ac:dyDescent="0.3">
      <c r="A8624"/>
      <c r="B8624"/>
      <c r="C8624"/>
      <c r="D8624"/>
      <c r="E8624"/>
      <c r="F8624"/>
      <c r="G8624"/>
    </row>
    <row r="8625" spans="1:7" hidden="1" x14ac:dyDescent="0.3">
      <c r="A8625"/>
      <c r="B8625"/>
      <c r="C8625"/>
      <c r="D8625"/>
      <c r="E8625"/>
      <c r="F8625"/>
      <c r="G8625"/>
    </row>
    <row r="8626" spans="1:7" hidden="1" x14ac:dyDescent="0.3">
      <c r="A8626"/>
      <c r="B8626"/>
      <c r="C8626"/>
      <c r="D8626"/>
      <c r="E8626"/>
      <c r="F8626"/>
      <c r="G8626"/>
    </row>
    <row r="8627" spans="1:7" hidden="1" x14ac:dyDescent="0.3">
      <c r="A8627"/>
      <c r="B8627"/>
      <c r="C8627"/>
      <c r="D8627"/>
      <c r="E8627"/>
      <c r="F8627"/>
      <c r="G8627"/>
    </row>
    <row r="8628" spans="1:7" hidden="1" x14ac:dyDescent="0.3">
      <c r="A8628"/>
      <c r="B8628"/>
      <c r="C8628"/>
      <c r="D8628"/>
      <c r="E8628"/>
      <c r="F8628"/>
      <c r="G8628"/>
    </row>
    <row r="8629" spans="1:7" hidden="1" x14ac:dyDescent="0.3">
      <c r="A8629"/>
      <c r="B8629"/>
      <c r="C8629"/>
      <c r="D8629"/>
      <c r="E8629"/>
      <c r="F8629"/>
      <c r="G8629"/>
    </row>
    <row r="8630" spans="1:7" hidden="1" x14ac:dyDescent="0.3">
      <c r="A8630"/>
      <c r="B8630"/>
      <c r="C8630"/>
      <c r="D8630"/>
      <c r="E8630"/>
      <c r="F8630"/>
      <c r="G8630"/>
    </row>
    <row r="8631" spans="1:7" hidden="1" x14ac:dyDescent="0.3">
      <c r="A8631"/>
      <c r="B8631"/>
      <c r="C8631"/>
      <c r="D8631"/>
      <c r="E8631"/>
      <c r="F8631"/>
      <c r="G8631"/>
    </row>
    <row r="8632" spans="1:7" hidden="1" x14ac:dyDescent="0.3">
      <c r="A8632"/>
      <c r="B8632"/>
      <c r="C8632"/>
      <c r="D8632"/>
      <c r="E8632"/>
      <c r="F8632"/>
      <c r="G8632"/>
    </row>
    <row r="8633" spans="1:7" hidden="1" x14ac:dyDescent="0.3">
      <c r="A8633"/>
      <c r="B8633"/>
      <c r="C8633"/>
      <c r="D8633"/>
      <c r="E8633"/>
      <c r="F8633"/>
      <c r="G8633"/>
    </row>
    <row r="8634" spans="1:7" hidden="1" x14ac:dyDescent="0.3">
      <c r="A8634"/>
      <c r="B8634"/>
      <c r="C8634"/>
      <c r="D8634"/>
      <c r="E8634"/>
      <c r="F8634"/>
      <c r="G8634"/>
    </row>
    <row r="8635" spans="1:7" hidden="1" x14ac:dyDescent="0.3">
      <c r="A8635"/>
      <c r="B8635"/>
      <c r="C8635"/>
      <c r="D8635"/>
      <c r="E8635"/>
      <c r="F8635"/>
      <c r="G8635"/>
    </row>
    <row r="8636" spans="1:7" hidden="1" x14ac:dyDescent="0.3">
      <c r="A8636"/>
      <c r="B8636"/>
      <c r="C8636"/>
      <c r="D8636"/>
      <c r="E8636"/>
      <c r="F8636"/>
      <c r="G8636"/>
    </row>
    <row r="8637" spans="1:7" hidden="1" x14ac:dyDescent="0.3">
      <c r="A8637"/>
      <c r="B8637"/>
      <c r="C8637"/>
      <c r="D8637"/>
      <c r="E8637"/>
      <c r="F8637"/>
      <c r="G8637"/>
    </row>
    <row r="8638" spans="1:7" hidden="1" x14ac:dyDescent="0.3">
      <c r="A8638"/>
      <c r="B8638"/>
      <c r="C8638"/>
      <c r="D8638"/>
      <c r="E8638"/>
      <c r="F8638"/>
      <c r="G8638"/>
    </row>
    <row r="8639" spans="1:7" hidden="1" x14ac:dyDescent="0.3">
      <c r="A8639"/>
      <c r="B8639"/>
      <c r="C8639"/>
      <c r="D8639"/>
      <c r="E8639"/>
      <c r="F8639"/>
      <c r="G8639"/>
    </row>
    <row r="8640" spans="1:7" hidden="1" x14ac:dyDescent="0.3">
      <c r="A8640"/>
      <c r="B8640"/>
      <c r="C8640"/>
      <c r="D8640"/>
      <c r="E8640"/>
      <c r="F8640"/>
      <c r="G8640"/>
    </row>
    <row r="8641" spans="1:7" hidden="1" x14ac:dyDescent="0.3">
      <c r="A8641"/>
      <c r="B8641"/>
      <c r="C8641"/>
      <c r="D8641"/>
      <c r="E8641"/>
      <c r="F8641"/>
      <c r="G8641"/>
    </row>
    <row r="8642" spans="1:7" hidden="1" x14ac:dyDescent="0.3">
      <c r="A8642"/>
      <c r="B8642"/>
      <c r="C8642"/>
      <c r="D8642"/>
      <c r="E8642"/>
      <c r="F8642"/>
      <c r="G8642"/>
    </row>
    <row r="8643" spans="1:7" hidden="1" x14ac:dyDescent="0.3">
      <c r="A8643"/>
      <c r="B8643"/>
      <c r="C8643"/>
      <c r="D8643"/>
      <c r="E8643"/>
      <c r="F8643"/>
      <c r="G8643"/>
    </row>
    <row r="8644" spans="1:7" hidden="1" x14ac:dyDescent="0.3">
      <c r="A8644"/>
      <c r="B8644"/>
      <c r="C8644"/>
      <c r="D8644"/>
      <c r="E8644"/>
      <c r="F8644"/>
      <c r="G8644"/>
    </row>
    <row r="8645" spans="1:7" hidden="1" x14ac:dyDescent="0.3">
      <c r="A8645"/>
      <c r="B8645"/>
      <c r="C8645"/>
      <c r="D8645"/>
      <c r="E8645"/>
      <c r="F8645"/>
      <c r="G8645"/>
    </row>
    <row r="8646" spans="1:7" hidden="1" x14ac:dyDescent="0.3">
      <c r="A8646"/>
      <c r="B8646"/>
      <c r="C8646"/>
      <c r="D8646"/>
      <c r="E8646"/>
      <c r="F8646"/>
      <c r="G8646"/>
    </row>
    <row r="8647" spans="1:7" hidden="1" x14ac:dyDescent="0.3">
      <c r="A8647"/>
      <c r="B8647"/>
      <c r="C8647"/>
      <c r="D8647"/>
      <c r="E8647"/>
      <c r="F8647"/>
      <c r="G8647"/>
    </row>
    <row r="8648" spans="1:7" hidden="1" x14ac:dyDescent="0.3">
      <c r="A8648"/>
      <c r="B8648"/>
      <c r="C8648"/>
      <c r="D8648"/>
      <c r="E8648"/>
      <c r="F8648"/>
      <c r="G8648"/>
    </row>
    <row r="8649" spans="1:7" hidden="1" x14ac:dyDescent="0.3">
      <c r="A8649"/>
      <c r="B8649"/>
      <c r="C8649"/>
      <c r="D8649"/>
      <c r="E8649"/>
      <c r="F8649"/>
      <c r="G8649"/>
    </row>
    <row r="8650" spans="1:7" hidden="1" x14ac:dyDescent="0.3">
      <c r="A8650"/>
      <c r="B8650"/>
      <c r="C8650"/>
      <c r="D8650"/>
      <c r="E8650"/>
      <c r="F8650"/>
      <c r="G8650"/>
    </row>
    <row r="8651" spans="1:7" hidden="1" x14ac:dyDescent="0.3">
      <c r="A8651"/>
      <c r="B8651"/>
      <c r="C8651"/>
      <c r="D8651"/>
      <c r="E8651"/>
      <c r="F8651"/>
      <c r="G8651"/>
    </row>
    <row r="8652" spans="1:7" hidden="1" x14ac:dyDescent="0.3">
      <c r="A8652"/>
      <c r="B8652"/>
      <c r="C8652"/>
      <c r="D8652"/>
      <c r="E8652"/>
      <c r="F8652"/>
      <c r="G8652"/>
    </row>
    <row r="8653" spans="1:7" hidden="1" x14ac:dyDescent="0.3">
      <c r="A8653"/>
      <c r="B8653"/>
      <c r="C8653"/>
      <c r="D8653"/>
      <c r="E8653"/>
      <c r="F8653"/>
      <c r="G8653"/>
    </row>
    <row r="8654" spans="1:7" hidden="1" x14ac:dyDescent="0.3">
      <c r="A8654"/>
      <c r="B8654"/>
      <c r="C8654"/>
      <c r="D8654"/>
      <c r="E8654"/>
      <c r="F8654"/>
      <c r="G8654"/>
    </row>
    <row r="8655" spans="1:7" hidden="1" x14ac:dyDescent="0.3">
      <c r="A8655"/>
      <c r="B8655"/>
      <c r="C8655"/>
      <c r="D8655"/>
      <c r="E8655"/>
      <c r="F8655"/>
      <c r="G8655"/>
    </row>
    <row r="8656" spans="1:7" hidden="1" x14ac:dyDescent="0.3">
      <c r="A8656"/>
      <c r="B8656"/>
      <c r="C8656"/>
      <c r="D8656"/>
      <c r="E8656"/>
      <c r="F8656"/>
      <c r="G8656"/>
    </row>
    <row r="8657" spans="1:7" hidden="1" x14ac:dyDescent="0.3">
      <c r="A8657"/>
      <c r="B8657"/>
      <c r="C8657"/>
      <c r="D8657"/>
      <c r="E8657"/>
      <c r="F8657"/>
      <c r="G8657"/>
    </row>
    <row r="8658" spans="1:7" hidden="1" x14ac:dyDescent="0.3">
      <c r="A8658"/>
      <c r="B8658"/>
      <c r="C8658"/>
      <c r="D8658"/>
      <c r="E8658"/>
      <c r="F8658"/>
      <c r="G8658"/>
    </row>
    <row r="8659" spans="1:7" hidden="1" x14ac:dyDescent="0.3">
      <c r="A8659"/>
      <c r="B8659"/>
      <c r="C8659"/>
      <c r="D8659"/>
      <c r="E8659"/>
      <c r="F8659"/>
      <c r="G8659"/>
    </row>
    <row r="8660" spans="1:7" hidden="1" x14ac:dyDescent="0.3">
      <c r="A8660"/>
      <c r="B8660"/>
      <c r="C8660"/>
      <c r="D8660"/>
      <c r="E8660"/>
      <c r="F8660"/>
      <c r="G8660"/>
    </row>
    <row r="8661" spans="1:7" hidden="1" x14ac:dyDescent="0.3">
      <c r="A8661"/>
      <c r="B8661"/>
      <c r="C8661"/>
      <c r="D8661"/>
      <c r="E8661"/>
      <c r="F8661"/>
      <c r="G8661"/>
    </row>
    <row r="8662" spans="1:7" hidden="1" x14ac:dyDescent="0.3">
      <c r="A8662"/>
      <c r="B8662"/>
      <c r="C8662"/>
      <c r="D8662"/>
      <c r="E8662"/>
      <c r="F8662"/>
      <c r="G8662"/>
    </row>
    <row r="8663" spans="1:7" hidden="1" x14ac:dyDescent="0.3">
      <c r="A8663"/>
      <c r="B8663"/>
      <c r="C8663"/>
      <c r="D8663"/>
      <c r="E8663"/>
      <c r="F8663"/>
      <c r="G8663"/>
    </row>
    <row r="8664" spans="1:7" hidden="1" x14ac:dyDescent="0.3">
      <c r="A8664"/>
      <c r="B8664"/>
      <c r="C8664"/>
      <c r="D8664"/>
      <c r="E8664"/>
      <c r="F8664"/>
      <c r="G8664"/>
    </row>
    <row r="8665" spans="1:7" hidden="1" x14ac:dyDescent="0.3">
      <c r="A8665"/>
      <c r="B8665"/>
      <c r="C8665"/>
      <c r="D8665"/>
      <c r="E8665"/>
      <c r="F8665"/>
      <c r="G8665"/>
    </row>
    <row r="8666" spans="1:7" hidden="1" x14ac:dyDescent="0.3">
      <c r="A8666"/>
      <c r="B8666"/>
      <c r="C8666"/>
      <c r="D8666"/>
      <c r="E8666"/>
      <c r="F8666"/>
      <c r="G8666"/>
    </row>
    <row r="8667" spans="1:7" hidden="1" x14ac:dyDescent="0.3">
      <c r="A8667"/>
      <c r="B8667"/>
      <c r="C8667"/>
      <c r="D8667"/>
      <c r="E8667"/>
      <c r="F8667"/>
      <c r="G8667"/>
    </row>
    <row r="8668" spans="1:7" hidden="1" x14ac:dyDescent="0.3">
      <c r="A8668"/>
      <c r="B8668"/>
      <c r="C8668"/>
      <c r="D8668"/>
      <c r="E8668"/>
      <c r="F8668"/>
      <c r="G8668"/>
    </row>
    <row r="8669" spans="1:7" hidden="1" x14ac:dyDescent="0.3">
      <c r="A8669"/>
      <c r="B8669"/>
      <c r="C8669"/>
      <c r="D8669"/>
      <c r="E8669"/>
      <c r="F8669"/>
      <c r="G8669"/>
    </row>
    <row r="8670" spans="1:7" hidden="1" x14ac:dyDescent="0.3">
      <c r="A8670"/>
      <c r="B8670"/>
      <c r="C8670"/>
      <c r="D8670"/>
      <c r="E8670"/>
      <c r="F8670"/>
      <c r="G8670"/>
    </row>
    <row r="8671" spans="1:7" hidden="1" x14ac:dyDescent="0.3">
      <c r="A8671"/>
      <c r="B8671"/>
      <c r="C8671"/>
      <c r="D8671"/>
      <c r="E8671"/>
      <c r="F8671"/>
      <c r="G8671"/>
    </row>
    <row r="8672" spans="1:7" hidden="1" x14ac:dyDescent="0.3">
      <c r="A8672"/>
      <c r="B8672"/>
      <c r="C8672"/>
      <c r="D8672"/>
      <c r="E8672"/>
      <c r="F8672"/>
      <c r="G8672"/>
    </row>
    <row r="8673" spans="1:7" hidden="1" x14ac:dyDescent="0.3">
      <c r="A8673"/>
      <c r="B8673"/>
      <c r="C8673"/>
      <c r="D8673"/>
      <c r="E8673"/>
      <c r="F8673"/>
      <c r="G8673"/>
    </row>
    <row r="8674" spans="1:7" hidden="1" x14ac:dyDescent="0.3">
      <c r="A8674"/>
      <c r="B8674"/>
      <c r="C8674"/>
      <c r="D8674"/>
      <c r="E8674"/>
      <c r="F8674"/>
      <c r="G8674"/>
    </row>
    <row r="8675" spans="1:7" hidden="1" x14ac:dyDescent="0.3">
      <c r="A8675"/>
      <c r="B8675"/>
      <c r="C8675"/>
      <c r="D8675"/>
      <c r="E8675"/>
      <c r="F8675"/>
      <c r="G8675"/>
    </row>
    <row r="8676" spans="1:7" hidden="1" x14ac:dyDescent="0.3">
      <c r="A8676"/>
      <c r="B8676"/>
      <c r="C8676"/>
      <c r="D8676"/>
      <c r="E8676"/>
      <c r="F8676"/>
      <c r="G8676"/>
    </row>
    <row r="8677" spans="1:7" hidden="1" x14ac:dyDescent="0.3">
      <c r="A8677"/>
      <c r="B8677"/>
      <c r="C8677"/>
      <c r="D8677"/>
      <c r="E8677"/>
      <c r="F8677"/>
      <c r="G8677"/>
    </row>
    <row r="8678" spans="1:7" hidden="1" x14ac:dyDescent="0.3">
      <c r="A8678"/>
      <c r="B8678"/>
      <c r="C8678"/>
      <c r="D8678"/>
      <c r="E8678"/>
      <c r="F8678"/>
      <c r="G8678"/>
    </row>
    <row r="8679" spans="1:7" hidden="1" x14ac:dyDescent="0.3">
      <c r="A8679"/>
      <c r="B8679"/>
      <c r="C8679"/>
      <c r="D8679"/>
      <c r="E8679"/>
      <c r="F8679"/>
      <c r="G8679"/>
    </row>
    <row r="8680" spans="1:7" hidden="1" x14ac:dyDescent="0.3">
      <c r="A8680"/>
      <c r="B8680"/>
      <c r="C8680"/>
      <c r="D8680"/>
      <c r="E8680"/>
      <c r="F8680"/>
      <c r="G8680"/>
    </row>
    <row r="8681" spans="1:7" hidden="1" x14ac:dyDescent="0.3">
      <c r="A8681"/>
      <c r="B8681"/>
      <c r="C8681"/>
      <c r="D8681"/>
      <c r="E8681"/>
      <c r="F8681"/>
      <c r="G8681"/>
    </row>
    <row r="8682" spans="1:7" hidden="1" x14ac:dyDescent="0.3">
      <c r="A8682"/>
      <c r="B8682"/>
      <c r="C8682"/>
      <c r="D8682"/>
      <c r="E8682"/>
      <c r="F8682"/>
      <c r="G8682"/>
    </row>
    <row r="8683" spans="1:7" hidden="1" x14ac:dyDescent="0.3">
      <c r="A8683"/>
      <c r="B8683"/>
      <c r="C8683"/>
      <c r="D8683"/>
      <c r="E8683"/>
      <c r="F8683"/>
      <c r="G8683"/>
    </row>
    <row r="8684" spans="1:7" hidden="1" x14ac:dyDescent="0.3">
      <c r="A8684"/>
      <c r="B8684"/>
      <c r="C8684"/>
      <c r="D8684"/>
      <c r="E8684"/>
      <c r="F8684"/>
      <c r="G8684"/>
    </row>
    <row r="8685" spans="1:7" hidden="1" x14ac:dyDescent="0.3">
      <c r="A8685"/>
      <c r="B8685"/>
      <c r="C8685"/>
      <c r="D8685"/>
      <c r="E8685"/>
      <c r="F8685"/>
      <c r="G8685"/>
    </row>
    <row r="8686" spans="1:7" hidden="1" x14ac:dyDescent="0.3">
      <c r="A8686"/>
      <c r="B8686"/>
      <c r="C8686"/>
      <c r="D8686"/>
      <c r="E8686"/>
      <c r="F8686"/>
      <c r="G8686"/>
    </row>
    <row r="8687" spans="1:7" hidden="1" x14ac:dyDescent="0.3">
      <c r="A8687"/>
      <c r="B8687"/>
      <c r="C8687"/>
      <c r="D8687"/>
      <c r="E8687"/>
      <c r="F8687"/>
      <c r="G8687"/>
    </row>
    <row r="8688" spans="1:7" hidden="1" x14ac:dyDescent="0.3">
      <c r="A8688"/>
      <c r="B8688"/>
      <c r="C8688"/>
      <c r="D8688"/>
      <c r="E8688"/>
      <c r="F8688"/>
      <c r="G8688"/>
    </row>
    <row r="8689" spans="1:7" hidden="1" x14ac:dyDescent="0.3">
      <c r="A8689"/>
      <c r="B8689"/>
      <c r="C8689"/>
      <c r="D8689"/>
      <c r="E8689"/>
      <c r="F8689"/>
      <c r="G8689"/>
    </row>
    <row r="8690" spans="1:7" hidden="1" x14ac:dyDescent="0.3">
      <c r="A8690"/>
      <c r="B8690"/>
      <c r="C8690"/>
      <c r="D8690"/>
      <c r="E8690"/>
      <c r="F8690"/>
      <c r="G8690"/>
    </row>
    <row r="8691" spans="1:7" hidden="1" x14ac:dyDescent="0.3">
      <c r="A8691"/>
      <c r="B8691"/>
      <c r="C8691"/>
      <c r="D8691"/>
      <c r="E8691"/>
      <c r="F8691"/>
      <c r="G8691"/>
    </row>
    <row r="8692" spans="1:7" hidden="1" x14ac:dyDescent="0.3">
      <c r="A8692"/>
      <c r="B8692"/>
      <c r="C8692"/>
      <c r="D8692"/>
      <c r="E8692"/>
      <c r="F8692"/>
      <c r="G8692"/>
    </row>
    <row r="8693" spans="1:7" hidden="1" x14ac:dyDescent="0.3">
      <c r="A8693"/>
      <c r="B8693"/>
      <c r="C8693"/>
      <c r="D8693"/>
      <c r="E8693"/>
      <c r="F8693"/>
      <c r="G8693"/>
    </row>
    <row r="8694" spans="1:7" hidden="1" x14ac:dyDescent="0.3">
      <c r="A8694"/>
      <c r="B8694"/>
      <c r="C8694"/>
      <c r="D8694"/>
      <c r="E8694"/>
      <c r="F8694"/>
      <c r="G8694"/>
    </row>
    <row r="8695" spans="1:7" hidden="1" x14ac:dyDescent="0.3">
      <c r="A8695"/>
      <c r="B8695"/>
      <c r="C8695"/>
      <c r="D8695"/>
      <c r="E8695"/>
      <c r="F8695"/>
      <c r="G8695"/>
    </row>
    <row r="8696" spans="1:7" hidden="1" x14ac:dyDescent="0.3">
      <c r="A8696"/>
      <c r="B8696"/>
      <c r="C8696"/>
      <c r="D8696"/>
      <c r="E8696"/>
      <c r="F8696"/>
      <c r="G8696"/>
    </row>
    <row r="8697" spans="1:7" hidden="1" x14ac:dyDescent="0.3">
      <c r="A8697"/>
      <c r="B8697"/>
      <c r="C8697"/>
      <c r="D8697"/>
      <c r="E8697"/>
      <c r="F8697"/>
      <c r="G8697"/>
    </row>
    <row r="8698" spans="1:7" hidden="1" x14ac:dyDescent="0.3">
      <c r="A8698"/>
      <c r="B8698"/>
      <c r="C8698"/>
      <c r="D8698"/>
      <c r="E8698"/>
      <c r="F8698"/>
      <c r="G8698"/>
    </row>
    <row r="8699" spans="1:7" hidden="1" x14ac:dyDescent="0.3">
      <c r="A8699"/>
      <c r="B8699"/>
      <c r="C8699"/>
      <c r="D8699"/>
      <c r="E8699"/>
      <c r="F8699"/>
      <c r="G8699"/>
    </row>
    <row r="8700" spans="1:7" hidden="1" x14ac:dyDescent="0.3">
      <c r="A8700"/>
      <c r="B8700"/>
      <c r="C8700"/>
      <c r="D8700"/>
      <c r="E8700"/>
      <c r="F8700"/>
      <c r="G8700"/>
    </row>
    <row r="8701" spans="1:7" hidden="1" x14ac:dyDescent="0.3">
      <c r="A8701"/>
      <c r="B8701"/>
      <c r="C8701"/>
      <c r="D8701"/>
      <c r="E8701"/>
      <c r="F8701"/>
      <c r="G8701"/>
    </row>
    <row r="8702" spans="1:7" hidden="1" x14ac:dyDescent="0.3">
      <c r="A8702"/>
      <c r="B8702"/>
      <c r="C8702"/>
      <c r="D8702"/>
      <c r="E8702"/>
      <c r="F8702"/>
      <c r="G8702"/>
    </row>
    <row r="8703" spans="1:7" hidden="1" x14ac:dyDescent="0.3">
      <c r="A8703"/>
      <c r="B8703"/>
      <c r="C8703"/>
      <c r="D8703"/>
      <c r="E8703"/>
      <c r="F8703"/>
      <c r="G8703"/>
    </row>
    <row r="8704" spans="1:7" hidden="1" x14ac:dyDescent="0.3">
      <c r="A8704"/>
      <c r="B8704"/>
      <c r="C8704"/>
      <c r="D8704"/>
      <c r="E8704"/>
      <c r="F8704"/>
      <c r="G8704"/>
    </row>
    <row r="8705" spans="1:7" hidden="1" x14ac:dyDescent="0.3">
      <c r="A8705"/>
      <c r="B8705"/>
      <c r="C8705"/>
      <c r="D8705"/>
      <c r="E8705"/>
      <c r="F8705"/>
      <c r="G8705"/>
    </row>
    <row r="8706" spans="1:7" hidden="1" x14ac:dyDescent="0.3">
      <c r="A8706"/>
      <c r="B8706"/>
      <c r="C8706"/>
      <c r="D8706"/>
      <c r="E8706"/>
      <c r="F8706"/>
      <c r="G8706"/>
    </row>
    <row r="8707" spans="1:7" hidden="1" x14ac:dyDescent="0.3">
      <c r="A8707"/>
      <c r="B8707"/>
      <c r="C8707"/>
      <c r="D8707"/>
      <c r="E8707"/>
      <c r="F8707"/>
      <c r="G8707"/>
    </row>
    <row r="8708" spans="1:7" hidden="1" x14ac:dyDescent="0.3">
      <c r="A8708"/>
      <c r="B8708"/>
      <c r="C8708"/>
      <c r="D8708"/>
      <c r="E8708"/>
      <c r="F8708"/>
      <c r="G8708"/>
    </row>
    <row r="8709" spans="1:7" hidden="1" x14ac:dyDescent="0.3">
      <c r="A8709"/>
      <c r="B8709"/>
      <c r="C8709"/>
      <c r="D8709"/>
      <c r="E8709"/>
      <c r="F8709"/>
      <c r="G8709"/>
    </row>
    <row r="8710" spans="1:7" hidden="1" x14ac:dyDescent="0.3">
      <c r="A8710"/>
      <c r="B8710"/>
      <c r="C8710"/>
      <c r="D8710"/>
      <c r="E8710"/>
      <c r="F8710"/>
      <c r="G8710"/>
    </row>
    <row r="8711" spans="1:7" hidden="1" x14ac:dyDescent="0.3">
      <c r="A8711"/>
      <c r="B8711"/>
      <c r="C8711"/>
      <c r="D8711"/>
      <c r="E8711"/>
      <c r="F8711"/>
      <c r="G8711"/>
    </row>
    <row r="8712" spans="1:7" hidden="1" x14ac:dyDescent="0.3">
      <c r="A8712"/>
      <c r="B8712"/>
      <c r="C8712"/>
      <c r="D8712"/>
      <c r="E8712"/>
      <c r="F8712"/>
      <c r="G8712"/>
    </row>
    <row r="8713" spans="1:7" hidden="1" x14ac:dyDescent="0.3">
      <c r="A8713"/>
      <c r="B8713"/>
      <c r="C8713"/>
      <c r="D8713"/>
      <c r="E8713"/>
      <c r="F8713"/>
      <c r="G8713"/>
    </row>
    <row r="8714" spans="1:7" hidden="1" x14ac:dyDescent="0.3">
      <c r="A8714"/>
      <c r="B8714"/>
      <c r="C8714"/>
      <c r="D8714"/>
      <c r="E8714"/>
      <c r="F8714"/>
      <c r="G8714"/>
    </row>
    <row r="8715" spans="1:7" hidden="1" x14ac:dyDescent="0.3">
      <c r="A8715"/>
      <c r="B8715"/>
      <c r="C8715"/>
      <c r="D8715"/>
      <c r="E8715"/>
      <c r="F8715"/>
      <c r="G8715"/>
    </row>
    <row r="8716" spans="1:7" hidden="1" x14ac:dyDescent="0.3">
      <c r="A8716"/>
      <c r="B8716"/>
      <c r="C8716"/>
      <c r="D8716"/>
      <c r="E8716"/>
      <c r="F8716"/>
      <c r="G8716"/>
    </row>
    <row r="8717" spans="1:7" hidden="1" x14ac:dyDescent="0.3">
      <c r="A8717"/>
      <c r="B8717"/>
      <c r="C8717"/>
      <c r="D8717"/>
      <c r="E8717"/>
      <c r="F8717"/>
      <c r="G8717"/>
    </row>
    <row r="8718" spans="1:7" hidden="1" x14ac:dyDescent="0.3">
      <c r="A8718"/>
      <c r="B8718"/>
      <c r="C8718"/>
      <c r="D8718"/>
      <c r="E8718"/>
      <c r="F8718"/>
      <c r="G8718"/>
    </row>
    <row r="8719" spans="1:7" hidden="1" x14ac:dyDescent="0.3">
      <c r="A8719"/>
      <c r="B8719"/>
      <c r="C8719"/>
      <c r="D8719"/>
      <c r="E8719"/>
      <c r="F8719"/>
      <c r="G8719"/>
    </row>
    <row r="8720" spans="1:7" hidden="1" x14ac:dyDescent="0.3">
      <c r="A8720"/>
      <c r="B8720"/>
      <c r="C8720"/>
      <c r="D8720"/>
      <c r="E8720"/>
      <c r="F8720"/>
      <c r="G8720"/>
    </row>
    <row r="8721" spans="1:7" hidden="1" x14ac:dyDescent="0.3">
      <c r="A8721"/>
      <c r="B8721"/>
      <c r="C8721"/>
      <c r="D8721"/>
      <c r="E8721"/>
      <c r="F8721"/>
      <c r="G8721"/>
    </row>
    <row r="8722" spans="1:7" hidden="1" x14ac:dyDescent="0.3">
      <c r="A8722"/>
      <c r="B8722"/>
      <c r="C8722"/>
      <c r="D8722"/>
      <c r="E8722"/>
      <c r="F8722"/>
      <c r="G8722"/>
    </row>
    <row r="8723" spans="1:7" hidden="1" x14ac:dyDescent="0.3">
      <c r="A8723"/>
      <c r="B8723"/>
      <c r="C8723"/>
      <c r="D8723"/>
      <c r="E8723"/>
      <c r="F8723"/>
      <c r="G8723"/>
    </row>
    <row r="8724" spans="1:7" hidden="1" x14ac:dyDescent="0.3">
      <c r="A8724"/>
      <c r="B8724"/>
      <c r="C8724"/>
      <c r="D8724"/>
      <c r="E8724"/>
      <c r="F8724"/>
      <c r="G8724"/>
    </row>
    <row r="8725" spans="1:7" hidden="1" x14ac:dyDescent="0.3">
      <c r="A8725"/>
      <c r="B8725"/>
      <c r="C8725"/>
      <c r="D8725"/>
      <c r="E8725"/>
      <c r="F8725"/>
      <c r="G8725"/>
    </row>
    <row r="8726" spans="1:7" hidden="1" x14ac:dyDescent="0.3">
      <c r="A8726"/>
      <c r="B8726"/>
      <c r="C8726"/>
      <c r="D8726"/>
      <c r="E8726"/>
      <c r="F8726"/>
      <c r="G8726"/>
    </row>
    <row r="8727" spans="1:7" hidden="1" x14ac:dyDescent="0.3">
      <c r="A8727"/>
      <c r="B8727"/>
      <c r="C8727"/>
      <c r="D8727"/>
      <c r="E8727"/>
      <c r="F8727"/>
      <c r="G8727"/>
    </row>
    <row r="8728" spans="1:7" hidden="1" x14ac:dyDescent="0.3">
      <c r="A8728"/>
      <c r="B8728"/>
      <c r="C8728"/>
      <c r="D8728"/>
      <c r="E8728"/>
      <c r="F8728"/>
      <c r="G8728"/>
    </row>
    <row r="8729" spans="1:7" hidden="1" x14ac:dyDescent="0.3">
      <c r="A8729"/>
      <c r="B8729"/>
      <c r="C8729"/>
      <c r="D8729"/>
      <c r="E8729"/>
      <c r="F8729"/>
      <c r="G8729"/>
    </row>
    <row r="8730" spans="1:7" hidden="1" x14ac:dyDescent="0.3">
      <c r="A8730"/>
      <c r="B8730"/>
      <c r="C8730"/>
      <c r="D8730"/>
      <c r="E8730"/>
      <c r="F8730"/>
      <c r="G8730"/>
    </row>
    <row r="8731" spans="1:7" hidden="1" x14ac:dyDescent="0.3">
      <c r="A8731"/>
      <c r="B8731"/>
      <c r="C8731"/>
      <c r="D8731"/>
      <c r="E8731"/>
      <c r="F8731"/>
      <c r="G8731"/>
    </row>
    <row r="8732" spans="1:7" hidden="1" x14ac:dyDescent="0.3">
      <c r="A8732"/>
      <c r="B8732"/>
      <c r="C8732"/>
      <c r="D8732"/>
      <c r="E8732"/>
      <c r="F8732"/>
      <c r="G8732"/>
    </row>
    <row r="8733" spans="1:7" hidden="1" x14ac:dyDescent="0.3">
      <c r="A8733"/>
      <c r="B8733"/>
      <c r="C8733"/>
      <c r="D8733"/>
      <c r="E8733"/>
      <c r="F8733"/>
      <c r="G8733"/>
    </row>
    <row r="8734" spans="1:7" hidden="1" x14ac:dyDescent="0.3">
      <c r="A8734"/>
      <c r="B8734"/>
      <c r="C8734"/>
      <c r="D8734"/>
      <c r="E8734"/>
      <c r="F8734"/>
      <c r="G8734"/>
    </row>
    <row r="8735" spans="1:7" hidden="1" x14ac:dyDescent="0.3">
      <c r="A8735"/>
      <c r="B8735"/>
      <c r="C8735"/>
      <c r="D8735"/>
      <c r="E8735"/>
      <c r="F8735"/>
      <c r="G8735"/>
    </row>
    <row r="8736" spans="1:7" hidden="1" x14ac:dyDescent="0.3">
      <c r="A8736"/>
      <c r="B8736"/>
      <c r="C8736"/>
      <c r="D8736"/>
      <c r="E8736"/>
      <c r="F8736"/>
      <c r="G8736"/>
    </row>
    <row r="8737" spans="1:7" hidden="1" x14ac:dyDescent="0.3">
      <c r="A8737"/>
      <c r="B8737"/>
      <c r="C8737"/>
      <c r="D8737"/>
      <c r="E8737"/>
      <c r="F8737"/>
      <c r="G8737"/>
    </row>
    <row r="8738" spans="1:7" hidden="1" x14ac:dyDescent="0.3">
      <c r="A8738"/>
      <c r="B8738"/>
      <c r="C8738"/>
      <c r="D8738"/>
      <c r="E8738"/>
      <c r="F8738"/>
      <c r="G8738"/>
    </row>
    <row r="8739" spans="1:7" hidden="1" x14ac:dyDescent="0.3">
      <c r="A8739"/>
      <c r="B8739"/>
      <c r="C8739"/>
      <c r="D8739"/>
      <c r="E8739"/>
      <c r="F8739"/>
      <c r="G8739"/>
    </row>
    <row r="8740" spans="1:7" hidden="1" x14ac:dyDescent="0.3">
      <c r="A8740"/>
      <c r="B8740"/>
      <c r="C8740"/>
      <c r="D8740"/>
      <c r="E8740"/>
      <c r="F8740"/>
      <c r="G8740"/>
    </row>
    <row r="8741" spans="1:7" hidden="1" x14ac:dyDescent="0.3">
      <c r="A8741"/>
      <c r="B8741"/>
      <c r="C8741"/>
      <c r="D8741"/>
      <c r="E8741"/>
      <c r="F8741"/>
      <c r="G8741"/>
    </row>
    <row r="8742" spans="1:7" hidden="1" x14ac:dyDescent="0.3">
      <c r="A8742"/>
      <c r="B8742"/>
      <c r="C8742"/>
      <c r="D8742"/>
      <c r="E8742"/>
      <c r="F8742"/>
      <c r="G8742"/>
    </row>
    <row r="8743" spans="1:7" hidden="1" x14ac:dyDescent="0.3">
      <c r="A8743"/>
      <c r="B8743"/>
      <c r="C8743"/>
      <c r="D8743"/>
      <c r="E8743"/>
      <c r="F8743"/>
      <c r="G8743"/>
    </row>
    <row r="8744" spans="1:7" hidden="1" x14ac:dyDescent="0.3">
      <c r="A8744"/>
      <c r="B8744"/>
      <c r="C8744"/>
      <c r="D8744"/>
      <c r="E8744"/>
      <c r="F8744"/>
      <c r="G8744"/>
    </row>
    <row r="8745" spans="1:7" hidden="1" x14ac:dyDescent="0.3">
      <c r="A8745"/>
      <c r="B8745"/>
      <c r="C8745"/>
      <c r="D8745"/>
      <c r="E8745"/>
      <c r="F8745"/>
      <c r="G8745"/>
    </row>
    <row r="8746" spans="1:7" hidden="1" x14ac:dyDescent="0.3">
      <c r="A8746"/>
      <c r="B8746"/>
      <c r="C8746"/>
      <c r="D8746"/>
      <c r="E8746"/>
      <c r="F8746"/>
      <c r="G8746"/>
    </row>
    <row r="8747" spans="1:7" hidden="1" x14ac:dyDescent="0.3">
      <c r="A8747"/>
      <c r="B8747"/>
      <c r="C8747"/>
      <c r="D8747"/>
      <c r="E8747"/>
      <c r="F8747"/>
      <c r="G8747"/>
    </row>
    <row r="8748" spans="1:7" hidden="1" x14ac:dyDescent="0.3">
      <c r="A8748"/>
      <c r="B8748"/>
      <c r="C8748"/>
      <c r="D8748"/>
      <c r="E8748"/>
      <c r="F8748"/>
      <c r="G8748"/>
    </row>
    <row r="8749" spans="1:7" hidden="1" x14ac:dyDescent="0.3">
      <c r="A8749"/>
      <c r="B8749"/>
      <c r="C8749"/>
      <c r="D8749"/>
      <c r="E8749"/>
      <c r="F8749"/>
      <c r="G8749"/>
    </row>
    <row r="8750" spans="1:7" hidden="1" x14ac:dyDescent="0.3">
      <c r="A8750"/>
      <c r="B8750"/>
      <c r="C8750"/>
      <c r="D8750"/>
      <c r="E8750"/>
      <c r="F8750"/>
      <c r="G8750"/>
    </row>
    <row r="8751" spans="1:7" hidden="1" x14ac:dyDescent="0.3">
      <c r="A8751"/>
      <c r="B8751"/>
      <c r="C8751"/>
      <c r="D8751"/>
      <c r="E8751"/>
      <c r="F8751"/>
      <c r="G8751"/>
    </row>
    <row r="8752" spans="1:7" hidden="1" x14ac:dyDescent="0.3">
      <c r="A8752"/>
      <c r="B8752"/>
      <c r="C8752"/>
      <c r="D8752"/>
      <c r="E8752"/>
      <c r="F8752"/>
      <c r="G8752"/>
    </row>
    <row r="8753" spans="1:7" hidden="1" x14ac:dyDescent="0.3">
      <c r="A8753"/>
      <c r="B8753"/>
      <c r="C8753"/>
      <c r="D8753"/>
      <c r="E8753"/>
      <c r="F8753"/>
      <c r="G8753"/>
    </row>
    <row r="8754" spans="1:7" hidden="1" x14ac:dyDescent="0.3">
      <c r="A8754"/>
      <c r="B8754"/>
      <c r="C8754"/>
      <c r="D8754"/>
      <c r="E8754"/>
      <c r="F8754"/>
      <c r="G8754"/>
    </row>
    <row r="8755" spans="1:7" hidden="1" x14ac:dyDescent="0.3">
      <c r="A8755"/>
      <c r="B8755"/>
      <c r="C8755"/>
      <c r="D8755"/>
      <c r="E8755"/>
      <c r="F8755"/>
      <c r="G8755"/>
    </row>
    <row r="8756" spans="1:7" hidden="1" x14ac:dyDescent="0.3">
      <c r="A8756"/>
      <c r="B8756"/>
      <c r="C8756"/>
      <c r="D8756"/>
      <c r="E8756"/>
      <c r="F8756"/>
      <c r="G8756"/>
    </row>
    <row r="8757" spans="1:7" hidden="1" x14ac:dyDescent="0.3">
      <c r="A8757"/>
      <c r="B8757"/>
      <c r="C8757"/>
      <c r="D8757"/>
      <c r="E8757"/>
      <c r="F8757"/>
      <c r="G8757"/>
    </row>
    <row r="8758" spans="1:7" hidden="1" x14ac:dyDescent="0.3">
      <c r="A8758"/>
      <c r="B8758"/>
      <c r="C8758"/>
      <c r="D8758"/>
      <c r="E8758"/>
      <c r="F8758"/>
      <c r="G8758"/>
    </row>
    <row r="8759" spans="1:7" hidden="1" x14ac:dyDescent="0.3">
      <c r="A8759"/>
      <c r="B8759"/>
      <c r="C8759"/>
      <c r="D8759"/>
      <c r="E8759"/>
      <c r="F8759"/>
      <c r="G8759"/>
    </row>
    <row r="8760" spans="1:7" hidden="1" x14ac:dyDescent="0.3">
      <c r="A8760"/>
      <c r="B8760"/>
      <c r="C8760"/>
      <c r="D8760"/>
      <c r="E8760"/>
      <c r="F8760"/>
      <c r="G8760"/>
    </row>
    <row r="8761" spans="1:7" hidden="1" x14ac:dyDescent="0.3">
      <c r="A8761"/>
      <c r="B8761"/>
      <c r="C8761"/>
      <c r="D8761"/>
      <c r="E8761"/>
      <c r="F8761"/>
      <c r="G8761"/>
    </row>
    <row r="8762" spans="1:7" hidden="1" x14ac:dyDescent="0.3">
      <c r="A8762"/>
      <c r="B8762"/>
      <c r="C8762"/>
      <c r="D8762"/>
      <c r="E8762"/>
      <c r="F8762"/>
      <c r="G8762"/>
    </row>
    <row r="8763" spans="1:7" hidden="1" x14ac:dyDescent="0.3">
      <c r="A8763"/>
      <c r="B8763"/>
      <c r="C8763"/>
      <c r="D8763"/>
      <c r="E8763"/>
      <c r="F8763"/>
      <c r="G8763"/>
    </row>
    <row r="8764" spans="1:7" hidden="1" x14ac:dyDescent="0.3">
      <c r="A8764"/>
      <c r="B8764"/>
      <c r="C8764"/>
      <c r="D8764"/>
      <c r="E8764"/>
      <c r="F8764"/>
      <c r="G8764"/>
    </row>
    <row r="8765" spans="1:7" hidden="1" x14ac:dyDescent="0.3">
      <c r="A8765"/>
      <c r="B8765"/>
      <c r="C8765"/>
      <c r="D8765"/>
      <c r="E8765"/>
      <c r="F8765"/>
      <c r="G8765"/>
    </row>
    <row r="8766" spans="1:7" hidden="1" x14ac:dyDescent="0.3">
      <c r="A8766"/>
      <c r="B8766"/>
      <c r="C8766"/>
      <c r="D8766"/>
      <c r="E8766"/>
      <c r="F8766"/>
      <c r="G8766"/>
    </row>
    <row r="8767" spans="1:7" hidden="1" x14ac:dyDescent="0.3">
      <c r="A8767"/>
      <c r="B8767"/>
      <c r="C8767"/>
      <c r="D8767"/>
      <c r="E8767"/>
      <c r="F8767"/>
      <c r="G8767"/>
    </row>
    <row r="8768" spans="1:7" hidden="1" x14ac:dyDescent="0.3">
      <c r="A8768"/>
      <c r="B8768"/>
      <c r="C8768"/>
      <c r="D8768"/>
      <c r="E8768"/>
      <c r="F8768"/>
      <c r="G8768"/>
    </row>
    <row r="8769" spans="1:7" hidden="1" x14ac:dyDescent="0.3">
      <c r="A8769"/>
      <c r="B8769"/>
      <c r="C8769"/>
      <c r="D8769"/>
      <c r="E8769"/>
      <c r="F8769"/>
      <c r="G8769"/>
    </row>
    <row r="8770" spans="1:7" hidden="1" x14ac:dyDescent="0.3">
      <c r="A8770"/>
      <c r="B8770"/>
      <c r="C8770"/>
      <c r="D8770"/>
      <c r="E8770"/>
      <c r="F8770"/>
      <c r="G8770"/>
    </row>
    <row r="8771" spans="1:7" hidden="1" x14ac:dyDescent="0.3">
      <c r="A8771"/>
      <c r="B8771"/>
      <c r="C8771"/>
      <c r="D8771"/>
      <c r="E8771"/>
      <c r="F8771"/>
      <c r="G8771"/>
    </row>
    <row r="8772" spans="1:7" hidden="1" x14ac:dyDescent="0.3">
      <c r="A8772"/>
      <c r="B8772"/>
      <c r="C8772"/>
      <c r="D8772"/>
      <c r="E8772"/>
      <c r="F8772"/>
      <c r="G8772"/>
    </row>
    <row r="8773" spans="1:7" hidden="1" x14ac:dyDescent="0.3">
      <c r="A8773"/>
      <c r="B8773"/>
      <c r="C8773"/>
      <c r="D8773"/>
      <c r="E8773"/>
      <c r="F8773"/>
      <c r="G8773"/>
    </row>
    <row r="8774" spans="1:7" hidden="1" x14ac:dyDescent="0.3">
      <c r="A8774"/>
      <c r="B8774"/>
      <c r="C8774"/>
      <c r="D8774"/>
      <c r="E8774"/>
      <c r="F8774"/>
      <c r="G8774"/>
    </row>
    <row r="8775" spans="1:7" hidden="1" x14ac:dyDescent="0.3">
      <c r="A8775"/>
      <c r="B8775"/>
      <c r="C8775"/>
      <c r="D8775"/>
      <c r="E8775"/>
      <c r="F8775"/>
      <c r="G8775"/>
    </row>
    <row r="8776" spans="1:7" hidden="1" x14ac:dyDescent="0.3">
      <c r="A8776"/>
      <c r="B8776"/>
      <c r="C8776"/>
      <c r="D8776"/>
      <c r="E8776"/>
      <c r="F8776"/>
      <c r="G8776"/>
    </row>
    <row r="8777" spans="1:7" hidden="1" x14ac:dyDescent="0.3">
      <c r="A8777"/>
      <c r="B8777"/>
      <c r="C8777"/>
      <c r="D8777"/>
      <c r="E8777"/>
      <c r="F8777"/>
      <c r="G8777"/>
    </row>
    <row r="8778" spans="1:7" hidden="1" x14ac:dyDescent="0.3">
      <c r="A8778"/>
      <c r="B8778"/>
      <c r="C8778"/>
      <c r="D8778"/>
      <c r="E8778"/>
      <c r="F8778"/>
      <c r="G8778"/>
    </row>
    <row r="8779" spans="1:7" hidden="1" x14ac:dyDescent="0.3">
      <c r="A8779"/>
      <c r="B8779"/>
      <c r="C8779"/>
      <c r="D8779"/>
      <c r="E8779"/>
      <c r="F8779"/>
      <c r="G8779"/>
    </row>
    <row r="8780" spans="1:7" hidden="1" x14ac:dyDescent="0.3">
      <c r="A8780"/>
      <c r="B8780"/>
      <c r="C8780"/>
      <c r="D8780"/>
      <c r="E8780"/>
      <c r="F8780"/>
      <c r="G8780"/>
    </row>
    <row r="8781" spans="1:7" hidden="1" x14ac:dyDescent="0.3">
      <c r="A8781"/>
      <c r="B8781"/>
      <c r="C8781"/>
      <c r="D8781"/>
      <c r="E8781"/>
      <c r="F8781"/>
      <c r="G8781"/>
    </row>
    <row r="8782" spans="1:7" hidden="1" x14ac:dyDescent="0.3">
      <c r="A8782"/>
      <c r="B8782"/>
      <c r="C8782"/>
      <c r="D8782"/>
      <c r="E8782"/>
      <c r="F8782"/>
      <c r="G8782"/>
    </row>
    <row r="8783" spans="1:7" hidden="1" x14ac:dyDescent="0.3">
      <c r="A8783"/>
      <c r="B8783"/>
      <c r="C8783"/>
      <c r="D8783"/>
      <c r="E8783"/>
      <c r="F8783"/>
      <c r="G8783"/>
    </row>
    <row r="8784" spans="1:7" hidden="1" x14ac:dyDescent="0.3">
      <c r="A8784"/>
      <c r="B8784"/>
      <c r="C8784"/>
      <c r="D8784"/>
      <c r="E8784"/>
      <c r="F8784"/>
      <c r="G8784"/>
    </row>
    <row r="8785" spans="1:7" hidden="1" x14ac:dyDescent="0.3">
      <c r="A8785"/>
      <c r="B8785"/>
      <c r="C8785"/>
      <c r="D8785"/>
      <c r="E8785"/>
      <c r="F8785"/>
      <c r="G8785"/>
    </row>
    <row r="8786" spans="1:7" hidden="1" x14ac:dyDescent="0.3">
      <c r="A8786"/>
      <c r="B8786"/>
      <c r="C8786"/>
      <c r="D8786"/>
      <c r="E8786"/>
      <c r="F8786"/>
      <c r="G8786"/>
    </row>
    <row r="8787" spans="1:7" hidden="1" x14ac:dyDescent="0.3">
      <c r="A8787"/>
      <c r="B8787"/>
      <c r="C8787"/>
      <c r="D8787"/>
      <c r="E8787"/>
      <c r="F8787"/>
      <c r="G8787"/>
    </row>
    <row r="8788" spans="1:7" hidden="1" x14ac:dyDescent="0.3">
      <c r="A8788"/>
      <c r="B8788"/>
      <c r="C8788"/>
      <c r="D8788"/>
      <c r="E8788"/>
      <c r="F8788"/>
      <c r="G8788"/>
    </row>
    <row r="8789" spans="1:7" hidden="1" x14ac:dyDescent="0.3">
      <c r="A8789"/>
      <c r="B8789"/>
      <c r="C8789"/>
      <c r="D8789"/>
      <c r="E8789"/>
      <c r="F8789"/>
      <c r="G8789"/>
    </row>
    <row r="8790" spans="1:7" hidden="1" x14ac:dyDescent="0.3">
      <c r="A8790"/>
      <c r="B8790"/>
      <c r="C8790"/>
      <c r="D8790"/>
      <c r="E8790"/>
      <c r="F8790"/>
      <c r="G8790"/>
    </row>
    <row r="8791" spans="1:7" hidden="1" x14ac:dyDescent="0.3">
      <c r="A8791"/>
      <c r="B8791"/>
      <c r="C8791"/>
      <c r="D8791"/>
      <c r="E8791"/>
      <c r="F8791"/>
      <c r="G8791"/>
    </row>
    <row r="8792" spans="1:7" hidden="1" x14ac:dyDescent="0.3">
      <c r="A8792"/>
      <c r="B8792"/>
      <c r="C8792"/>
      <c r="D8792"/>
      <c r="E8792"/>
      <c r="F8792"/>
      <c r="G8792"/>
    </row>
    <row r="8793" spans="1:7" hidden="1" x14ac:dyDescent="0.3">
      <c r="A8793"/>
      <c r="B8793"/>
      <c r="C8793"/>
      <c r="D8793"/>
      <c r="E8793"/>
      <c r="F8793"/>
      <c r="G8793"/>
    </row>
    <row r="8794" spans="1:7" hidden="1" x14ac:dyDescent="0.3">
      <c r="A8794"/>
      <c r="B8794"/>
      <c r="C8794"/>
      <c r="D8794"/>
      <c r="E8794"/>
      <c r="F8794"/>
      <c r="G8794"/>
    </row>
    <row r="8795" spans="1:7" hidden="1" x14ac:dyDescent="0.3">
      <c r="A8795"/>
      <c r="B8795"/>
      <c r="C8795"/>
      <c r="D8795"/>
      <c r="E8795"/>
      <c r="F8795"/>
      <c r="G8795"/>
    </row>
    <row r="8796" spans="1:7" hidden="1" x14ac:dyDescent="0.3">
      <c r="A8796"/>
      <c r="B8796"/>
      <c r="C8796"/>
      <c r="D8796"/>
      <c r="E8796"/>
      <c r="F8796"/>
      <c r="G8796"/>
    </row>
    <row r="8797" spans="1:7" hidden="1" x14ac:dyDescent="0.3">
      <c r="A8797"/>
      <c r="B8797"/>
      <c r="C8797"/>
      <c r="D8797"/>
      <c r="E8797"/>
      <c r="F8797"/>
      <c r="G8797"/>
    </row>
    <row r="8798" spans="1:7" hidden="1" x14ac:dyDescent="0.3">
      <c r="A8798"/>
      <c r="B8798"/>
      <c r="C8798"/>
      <c r="D8798"/>
      <c r="E8798"/>
      <c r="F8798"/>
      <c r="G8798"/>
    </row>
    <row r="8799" spans="1:7" hidden="1" x14ac:dyDescent="0.3">
      <c r="A8799"/>
      <c r="B8799"/>
      <c r="C8799"/>
      <c r="D8799"/>
      <c r="E8799"/>
      <c r="F8799"/>
      <c r="G8799"/>
    </row>
    <row r="8800" spans="1:7" hidden="1" x14ac:dyDescent="0.3">
      <c r="A8800"/>
      <c r="B8800"/>
      <c r="C8800"/>
      <c r="D8800"/>
      <c r="E8800"/>
      <c r="F8800"/>
      <c r="G8800"/>
    </row>
    <row r="8801" spans="1:7" hidden="1" x14ac:dyDescent="0.3">
      <c r="A8801"/>
      <c r="B8801"/>
      <c r="C8801"/>
      <c r="D8801"/>
      <c r="E8801"/>
      <c r="F8801"/>
      <c r="G8801"/>
    </row>
    <row r="8802" spans="1:7" hidden="1" x14ac:dyDescent="0.3">
      <c r="A8802"/>
      <c r="B8802"/>
      <c r="C8802"/>
      <c r="D8802"/>
      <c r="E8802"/>
      <c r="F8802"/>
      <c r="G8802"/>
    </row>
    <row r="8803" spans="1:7" hidden="1" x14ac:dyDescent="0.3">
      <c r="A8803"/>
      <c r="B8803"/>
      <c r="C8803"/>
      <c r="D8803"/>
      <c r="E8803"/>
      <c r="F8803"/>
      <c r="G8803"/>
    </row>
    <row r="8804" spans="1:7" hidden="1" x14ac:dyDescent="0.3">
      <c r="A8804"/>
      <c r="B8804"/>
      <c r="C8804"/>
      <c r="D8804"/>
      <c r="E8804"/>
      <c r="F8804"/>
      <c r="G8804"/>
    </row>
    <row r="8805" spans="1:7" hidden="1" x14ac:dyDescent="0.3">
      <c r="A8805"/>
      <c r="B8805"/>
      <c r="C8805"/>
      <c r="D8805"/>
      <c r="E8805"/>
      <c r="F8805"/>
      <c r="G8805"/>
    </row>
    <row r="8806" spans="1:7" hidden="1" x14ac:dyDescent="0.3">
      <c r="A8806"/>
      <c r="B8806"/>
      <c r="C8806"/>
      <c r="D8806"/>
      <c r="E8806"/>
      <c r="F8806"/>
      <c r="G8806"/>
    </row>
    <row r="8807" spans="1:7" hidden="1" x14ac:dyDescent="0.3">
      <c r="A8807"/>
      <c r="B8807"/>
      <c r="C8807"/>
      <c r="D8807"/>
      <c r="E8807"/>
      <c r="F8807"/>
      <c r="G8807"/>
    </row>
    <row r="8808" spans="1:7" hidden="1" x14ac:dyDescent="0.3">
      <c r="A8808"/>
      <c r="B8808"/>
      <c r="C8808"/>
      <c r="D8808"/>
      <c r="E8808"/>
      <c r="F8808"/>
      <c r="G8808"/>
    </row>
    <row r="8809" spans="1:7" hidden="1" x14ac:dyDescent="0.3">
      <c r="A8809"/>
      <c r="B8809"/>
      <c r="C8809"/>
      <c r="D8809"/>
      <c r="E8809"/>
      <c r="F8809"/>
      <c r="G8809"/>
    </row>
    <row r="8810" spans="1:7" hidden="1" x14ac:dyDescent="0.3">
      <c r="A8810"/>
      <c r="B8810"/>
      <c r="C8810"/>
      <c r="D8810"/>
      <c r="E8810"/>
      <c r="F8810"/>
      <c r="G8810"/>
    </row>
    <row r="8811" spans="1:7" hidden="1" x14ac:dyDescent="0.3">
      <c r="A8811"/>
      <c r="B8811"/>
      <c r="C8811"/>
      <c r="D8811"/>
      <c r="E8811"/>
      <c r="F8811"/>
      <c r="G8811"/>
    </row>
    <row r="8812" spans="1:7" hidden="1" x14ac:dyDescent="0.3">
      <c r="A8812"/>
      <c r="B8812"/>
      <c r="C8812"/>
      <c r="D8812"/>
      <c r="E8812"/>
      <c r="F8812"/>
      <c r="G8812"/>
    </row>
    <row r="8813" spans="1:7" hidden="1" x14ac:dyDescent="0.3">
      <c r="A8813"/>
      <c r="B8813"/>
      <c r="C8813"/>
      <c r="D8813"/>
      <c r="E8813"/>
      <c r="F8813"/>
      <c r="G8813"/>
    </row>
    <row r="8814" spans="1:7" hidden="1" x14ac:dyDescent="0.3">
      <c r="A8814"/>
      <c r="B8814"/>
      <c r="C8814"/>
      <c r="D8814"/>
      <c r="E8814"/>
      <c r="F8814"/>
      <c r="G8814"/>
    </row>
    <row r="8815" spans="1:7" hidden="1" x14ac:dyDescent="0.3">
      <c r="A8815"/>
      <c r="B8815"/>
      <c r="C8815"/>
      <c r="D8815"/>
      <c r="E8815"/>
      <c r="F8815"/>
      <c r="G8815"/>
    </row>
    <row r="8816" spans="1:7" hidden="1" x14ac:dyDescent="0.3">
      <c r="A8816"/>
      <c r="B8816"/>
      <c r="C8816"/>
      <c r="D8816"/>
      <c r="E8816"/>
      <c r="F8816"/>
      <c r="G8816"/>
    </row>
    <row r="8817" spans="1:7" hidden="1" x14ac:dyDescent="0.3">
      <c r="A8817"/>
      <c r="B8817"/>
      <c r="C8817"/>
      <c r="D8817"/>
      <c r="E8817"/>
      <c r="F8817"/>
      <c r="G8817"/>
    </row>
    <row r="8818" spans="1:7" hidden="1" x14ac:dyDescent="0.3">
      <c r="A8818"/>
      <c r="B8818"/>
      <c r="C8818"/>
      <c r="D8818"/>
      <c r="E8818"/>
      <c r="F8818"/>
      <c r="G8818"/>
    </row>
    <row r="8819" spans="1:7" hidden="1" x14ac:dyDescent="0.3">
      <c r="A8819"/>
      <c r="B8819"/>
      <c r="C8819"/>
      <c r="D8819"/>
      <c r="E8819"/>
      <c r="F8819"/>
      <c r="G8819"/>
    </row>
    <row r="8820" spans="1:7" hidden="1" x14ac:dyDescent="0.3">
      <c r="A8820"/>
      <c r="B8820"/>
      <c r="C8820"/>
      <c r="D8820"/>
      <c r="E8820"/>
      <c r="F8820"/>
      <c r="G8820"/>
    </row>
    <row r="8821" spans="1:7" hidden="1" x14ac:dyDescent="0.3">
      <c r="A8821"/>
      <c r="B8821"/>
      <c r="C8821"/>
      <c r="D8821"/>
      <c r="E8821"/>
      <c r="F8821"/>
      <c r="G8821"/>
    </row>
    <row r="8822" spans="1:7" hidden="1" x14ac:dyDescent="0.3">
      <c r="A8822"/>
      <c r="B8822"/>
      <c r="C8822"/>
      <c r="D8822"/>
      <c r="E8822"/>
      <c r="F8822"/>
      <c r="G8822"/>
    </row>
    <row r="8823" spans="1:7" hidden="1" x14ac:dyDescent="0.3">
      <c r="A8823"/>
      <c r="B8823"/>
      <c r="C8823"/>
      <c r="D8823"/>
      <c r="E8823"/>
      <c r="F8823"/>
      <c r="G8823"/>
    </row>
    <row r="8824" spans="1:7" hidden="1" x14ac:dyDescent="0.3">
      <c r="A8824"/>
      <c r="B8824"/>
      <c r="C8824"/>
      <c r="D8824"/>
      <c r="E8824"/>
      <c r="F8824"/>
      <c r="G8824"/>
    </row>
    <row r="8825" spans="1:7" hidden="1" x14ac:dyDescent="0.3">
      <c r="A8825"/>
      <c r="B8825"/>
      <c r="C8825"/>
      <c r="D8825"/>
      <c r="E8825"/>
      <c r="F8825"/>
      <c r="G8825"/>
    </row>
    <row r="8826" spans="1:7" hidden="1" x14ac:dyDescent="0.3">
      <c r="A8826"/>
      <c r="B8826"/>
      <c r="C8826"/>
      <c r="D8826"/>
      <c r="E8826"/>
      <c r="F8826"/>
      <c r="G8826"/>
    </row>
    <row r="8827" spans="1:7" hidden="1" x14ac:dyDescent="0.3">
      <c r="A8827"/>
      <c r="B8827"/>
      <c r="C8827"/>
      <c r="D8827"/>
      <c r="E8827"/>
      <c r="F8827"/>
      <c r="G8827"/>
    </row>
    <row r="8828" spans="1:7" hidden="1" x14ac:dyDescent="0.3">
      <c r="A8828"/>
      <c r="B8828"/>
      <c r="C8828"/>
      <c r="D8828"/>
      <c r="E8828"/>
      <c r="F8828"/>
      <c r="G8828"/>
    </row>
    <row r="8829" spans="1:7" hidden="1" x14ac:dyDescent="0.3">
      <c r="A8829"/>
      <c r="B8829"/>
      <c r="C8829"/>
      <c r="D8829"/>
      <c r="E8829"/>
      <c r="F8829"/>
      <c r="G8829"/>
    </row>
    <row r="8830" spans="1:7" hidden="1" x14ac:dyDescent="0.3">
      <c r="A8830"/>
      <c r="B8830"/>
      <c r="C8830"/>
      <c r="D8830"/>
      <c r="E8830"/>
      <c r="F8830"/>
      <c r="G8830"/>
    </row>
    <row r="8831" spans="1:7" hidden="1" x14ac:dyDescent="0.3">
      <c r="A8831"/>
      <c r="B8831"/>
      <c r="C8831"/>
      <c r="D8831"/>
      <c r="E8831"/>
      <c r="F8831"/>
      <c r="G8831"/>
    </row>
    <row r="8832" spans="1:7" hidden="1" x14ac:dyDescent="0.3">
      <c r="A8832"/>
      <c r="B8832"/>
      <c r="C8832"/>
      <c r="D8832"/>
      <c r="E8832"/>
      <c r="F8832"/>
      <c r="G8832"/>
    </row>
    <row r="8833" spans="1:7" hidden="1" x14ac:dyDescent="0.3">
      <c r="A8833"/>
      <c r="B8833"/>
      <c r="C8833"/>
      <c r="D8833"/>
      <c r="E8833"/>
      <c r="F8833"/>
      <c r="G8833"/>
    </row>
    <row r="8834" spans="1:7" hidden="1" x14ac:dyDescent="0.3">
      <c r="A8834"/>
      <c r="B8834"/>
      <c r="C8834"/>
      <c r="D8834"/>
      <c r="E8834"/>
      <c r="F8834"/>
      <c r="G8834"/>
    </row>
    <row r="8835" spans="1:7" hidden="1" x14ac:dyDescent="0.3">
      <c r="A8835"/>
      <c r="B8835"/>
      <c r="C8835"/>
      <c r="D8835"/>
      <c r="E8835"/>
      <c r="F8835"/>
      <c r="G8835"/>
    </row>
    <row r="8836" spans="1:7" hidden="1" x14ac:dyDescent="0.3">
      <c r="A8836"/>
      <c r="B8836"/>
      <c r="C8836"/>
      <c r="D8836"/>
      <c r="E8836"/>
      <c r="F8836"/>
      <c r="G8836"/>
    </row>
    <row r="8837" spans="1:7" hidden="1" x14ac:dyDescent="0.3">
      <c r="A8837"/>
      <c r="B8837"/>
      <c r="C8837"/>
      <c r="D8837"/>
      <c r="E8837"/>
      <c r="F8837"/>
      <c r="G8837"/>
    </row>
    <row r="8838" spans="1:7" hidden="1" x14ac:dyDescent="0.3">
      <c r="A8838"/>
      <c r="B8838"/>
      <c r="C8838"/>
      <c r="D8838"/>
      <c r="E8838"/>
      <c r="F8838"/>
      <c r="G8838"/>
    </row>
    <row r="8839" spans="1:7" hidden="1" x14ac:dyDescent="0.3">
      <c r="A8839"/>
      <c r="B8839"/>
      <c r="C8839"/>
      <c r="D8839"/>
      <c r="E8839"/>
      <c r="F8839"/>
      <c r="G8839"/>
    </row>
    <row r="8840" spans="1:7" hidden="1" x14ac:dyDescent="0.3">
      <c r="A8840"/>
      <c r="B8840"/>
      <c r="C8840"/>
      <c r="D8840"/>
      <c r="E8840"/>
      <c r="F8840"/>
      <c r="G8840"/>
    </row>
    <row r="8841" spans="1:7" hidden="1" x14ac:dyDescent="0.3">
      <c r="A8841"/>
      <c r="B8841"/>
      <c r="C8841"/>
      <c r="D8841"/>
      <c r="E8841"/>
      <c r="F8841"/>
      <c r="G8841"/>
    </row>
    <row r="8842" spans="1:7" hidden="1" x14ac:dyDescent="0.3">
      <c r="A8842"/>
      <c r="B8842"/>
      <c r="C8842"/>
      <c r="D8842"/>
      <c r="E8842"/>
      <c r="F8842"/>
      <c r="G8842"/>
    </row>
    <row r="8843" spans="1:7" hidden="1" x14ac:dyDescent="0.3">
      <c r="A8843"/>
      <c r="B8843"/>
      <c r="C8843"/>
      <c r="D8843"/>
      <c r="E8843"/>
      <c r="F8843"/>
      <c r="G8843"/>
    </row>
    <row r="8844" spans="1:7" hidden="1" x14ac:dyDescent="0.3">
      <c r="A8844"/>
      <c r="B8844"/>
      <c r="C8844"/>
      <c r="D8844"/>
      <c r="E8844"/>
      <c r="F8844"/>
      <c r="G8844"/>
    </row>
    <row r="8845" spans="1:7" hidden="1" x14ac:dyDescent="0.3">
      <c r="A8845"/>
      <c r="B8845"/>
      <c r="C8845"/>
      <c r="D8845"/>
      <c r="E8845"/>
      <c r="F8845"/>
      <c r="G8845"/>
    </row>
    <row r="8846" spans="1:7" hidden="1" x14ac:dyDescent="0.3">
      <c r="A8846"/>
      <c r="B8846"/>
      <c r="C8846"/>
      <c r="D8846"/>
      <c r="E8846"/>
      <c r="F8846"/>
      <c r="G8846"/>
    </row>
    <row r="8847" spans="1:7" hidden="1" x14ac:dyDescent="0.3">
      <c r="A8847"/>
      <c r="B8847"/>
      <c r="C8847"/>
      <c r="D8847"/>
      <c r="E8847"/>
      <c r="F8847"/>
      <c r="G8847"/>
    </row>
    <row r="8848" spans="1:7" hidden="1" x14ac:dyDescent="0.3">
      <c r="A8848"/>
      <c r="B8848"/>
      <c r="C8848"/>
      <c r="D8848"/>
      <c r="E8848"/>
      <c r="F8848"/>
      <c r="G8848"/>
    </row>
    <row r="8849" spans="1:7" hidden="1" x14ac:dyDescent="0.3">
      <c r="A8849"/>
      <c r="B8849"/>
      <c r="C8849"/>
      <c r="D8849"/>
      <c r="E8849"/>
      <c r="F8849"/>
      <c r="G8849"/>
    </row>
    <row r="8850" spans="1:7" hidden="1" x14ac:dyDescent="0.3">
      <c r="A8850"/>
      <c r="B8850"/>
      <c r="C8850"/>
      <c r="D8850"/>
      <c r="E8850"/>
      <c r="F8850"/>
      <c r="G8850"/>
    </row>
    <row r="8851" spans="1:7" hidden="1" x14ac:dyDescent="0.3">
      <c r="A8851"/>
      <c r="B8851"/>
      <c r="C8851"/>
      <c r="D8851"/>
      <c r="E8851"/>
      <c r="F8851"/>
      <c r="G8851"/>
    </row>
    <row r="8852" spans="1:7" hidden="1" x14ac:dyDescent="0.3">
      <c r="A8852"/>
      <c r="B8852"/>
      <c r="C8852"/>
      <c r="D8852"/>
      <c r="E8852"/>
      <c r="F8852"/>
      <c r="G8852"/>
    </row>
    <row r="8853" spans="1:7" hidden="1" x14ac:dyDescent="0.3">
      <c r="A8853"/>
      <c r="B8853"/>
      <c r="C8853"/>
      <c r="D8853"/>
      <c r="E8853"/>
      <c r="F8853"/>
      <c r="G8853"/>
    </row>
    <row r="8854" spans="1:7" hidden="1" x14ac:dyDescent="0.3">
      <c r="A8854"/>
      <c r="B8854"/>
      <c r="C8854"/>
      <c r="D8854"/>
      <c r="E8854"/>
      <c r="F8854"/>
      <c r="G8854"/>
    </row>
    <row r="8855" spans="1:7" hidden="1" x14ac:dyDescent="0.3">
      <c r="A8855"/>
      <c r="B8855"/>
      <c r="C8855"/>
      <c r="D8855"/>
      <c r="E8855"/>
      <c r="F8855"/>
      <c r="G8855"/>
    </row>
    <row r="8856" spans="1:7" hidden="1" x14ac:dyDescent="0.3">
      <c r="A8856"/>
      <c r="B8856"/>
      <c r="C8856"/>
      <c r="D8856"/>
      <c r="E8856"/>
      <c r="F8856"/>
      <c r="G8856"/>
    </row>
    <row r="8857" spans="1:7" hidden="1" x14ac:dyDescent="0.3">
      <c r="A8857"/>
      <c r="B8857"/>
      <c r="C8857"/>
      <c r="D8857"/>
      <c r="E8857"/>
      <c r="F8857"/>
      <c r="G8857"/>
    </row>
    <row r="8858" spans="1:7" hidden="1" x14ac:dyDescent="0.3">
      <c r="A8858"/>
      <c r="B8858"/>
      <c r="C8858"/>
      <c r="D8858"/>
      <c r="E8858"/>
      <c r="F8858"/>
      <c r="G8858"/>
    </row>
    <row r="8859" spans="1:7" hidden="1" x14ac:dyDescent="0.3">
      <c r="A8859"/>
      <c r="B8859"/>
      <c r="C8859"/>
      <c r="D8859"/>
      <c r="E8859"/>
      <c r="F8859"/>
      <c r="G8859"/>
    </row>
    <row r="8860" spans="1:7" hidden="1" x14ac:dyDescent="0.3">
      <c r="A8860"/>
      <c r="B8860"/>
      <c r="C8860"/>
      <c r="D8860"/>
      <c r="E8860"/>
      <c r="F8860"/>
      <c r="G8860"/>
    </row>
    <row r="8861" spans="1:7" hidden="1" x14ac:dyDescent="0.3">
      <c r="A8861"/>
      <c r="B8861"/>
      <c r="C8861"/>
      <c r="D8861"/>
      <c r="E8861"/>
      <c r="F8861"/>
      <c r="G8861"/>
    </row>
    <row r="8862" spans="1:7" hidden="1" x14ac:dyDescent="0.3">
      <c r="A8862"/>
      <c r="B8862"/>
      <c r="C8862"/>
      <c r="D8862"/>
      <c r="E8862"/>
      <c r="F8862"/>
      <c r="G8862"/>
    </row>
    <row r="8863" spans="1:7" hidden="1" x14ac:dyDescent="0.3">
      <c r="A8863"/>
      <c r="B8863"/>
      <c r="C8863"/>
      <c r="D8863"/>
      <c r="E8863"/>
      <c r="F8863"/>
      <c r="G8863"/>
    </row>
    <row r="8864" spans="1:7" hidden="1" x14ac:dyDescent="0.3">
      <c r="A8864"/>
      <c r="B8864"/>
      <c r="C8864"/>
      <c r="D8864"/>
      <c r="E8864"/>
      <c r="F8864"/>
      <c r="G8864"/>
    </row>
    <row r="8865" spans="1:7" hidden="1" x14ac:dyDescent="0.3">
      <c r="A8865"/>
      <c r="B8865"/>
      <c r="C8865"/>
      <c r="D8865"/>
      <c r="E8865"/>
      <c r="F8865"/>
      <c r="G8865"/>
    </row>
    <row r="8866" spans="1:7" hidden="1" x14ac:dyDescent="0.3">
      <c r="A8866"/>
      <c r="B8866"/>
      <c r="C8866"/>
      <c r="D8866"/>
      <c r="E8866"/>
      <c r="F8866"/>
      <c r="G8866"/>
    </row>
    <row r="8867" spans="1:7" hidden="1" x14ac:dyDescent="0.3">
      <c r="A8867"/>
      <c r="B8867"/>
      <c r="C8867"/>
      <c r="D8867"/>
      <c r="E8867"/>
      <c r="F8867"/>
      <c r="G8867"/>
    </row>
    <row r="8868" spans="1:7" hidden="1" x14ac:dyDescent="0.3">
      <c r="A8868"/>
      <c r="B8868"/>
      <c r="C8868"/>
      <c r="D8868"/>
      <c r="E8868"/>
      <c r="F8868"/>
      <c r="G8868"/>
    </row>
    <row r="8869" spans="1:7" hidden="1" x14ac:dyDescent="0.3">
      <c r="A8869"/>
      <c r="B8869"/>
      <c r="C8869"/>
      <c r="D8869"/>
      <c r="E8869"/>
      <c r="F8869"/>
      <c r="G8869"/>
    </row>
    <row r="8870" spans="1:7" hidden="1" x14ac:dyDescent="0.3">
      <c r="A8870"/>
      <c r="B8870"/>
      <c r="C8870"/>
      <c r="D8870"/>
      <c r="E8870"/>
      <c r="F8870"/>
      <c r="G8870"/>
    </row>
    <row r="8871" spans="1:7" hidden="1" x14ac:dyDescent="0.3">
      <c r="A8871"/>
      <c r="B8871"/>
      <c r="C8871"/>
      <c r="D8871"/>
      <c r="E8871"/>
      <c r="F8871"/>
      <c r="G8871"/>
    </row>
    <row r="8872" spans="1:7" hidden="1" x14ac:dyDescent="0.3">
      <c r="A8872"/>
      <c r="B8872"/>
      <c r="C8872"/>
      <c r="D8872"/>
      <c r="E8872"/>
      <c r="F8872"/>
      <c r="G8872"/>
    </row>
    <row r="8873" spans="1:7" hidden="1" x14ac:dyDescent="0.3">
      <c r="A8873"/>
      <c r="B8873"/>
      <c r="C8873"/>
      <c r="D8873"/>
      <c r="E8873"/>
      <c r="F8873"/>
      <c r="G8873"/>
    </row>
    <row r="8874" spans="1:7" hidden="1" x14ac:dyDescent="0.3">
      <c r="A8874"/>
      <c r="B8874"/>
      <c r="C8874"/>
      <c r="D8874"/>
      <c r="E8874"/>
      <c r="F8874"/>
      <c r="G8874"/>
    </row>
    <row r="8875" spans="1:7" hidden="1" x14ac:dyDescent="0.3">
      <c r="A8875"/>
      <c r="B8875"/>
      <c r="C8875"/>
      <c r="D8875"/>
      <c r="E8875"/>
      <c r="F8875"/>
      <c r="G8875"/>
    </row>
    <row r="8876" spans="1:7" hidden="1" x14ac:dyDescent="0.3">
      <c r="A8876"/>
      <c r="B8876"/>
      <c r="C8876"/>
      <c r="D8876"/>
      <c r="E8876"/>
      <c r="F8876"/>
      <c r="G8876"/>
    </row>
    <row r="8877" spans="1:7" hidden="1" x14ac:dyDescent="0.3">
      <c r="A8877"/>
      <c r="B8877"/>
      <c r="C8877"/>
      <c r="D8877"/>
      <c r="E8877"/>
      <c r="F8877"/>
      <c r="G8877"/>
    </row>
    <row r="8878" spans="1:7" hidden="1" x14ac:dyDescent="0.3">
      <c r="A8878"/>
      <c r="B8878"/>
      <c r="C8878"/>
      <c r="D8878"/>
      <c r="E8878"/>
      <c r="F8878"/>
      <c r="G8878"/>
    </row>
    <row r="8879" spans="1:7" hidden="1" x14ac:dyDescent="0.3">
      <c r="A8879"/>
      <c r="B8879"/>
      <c r="C8879"/>
      <c r="D8879"/>
      <c r="E8879"/>
      <c r="F8879"/>
      <c r="G8879"/>
    </row>
    <row r="8880" spans="1:7" hidden="1" x14ac:dyDescent="0.3">
      <c r="A8880"/>
      <c r="B8880"/>
      <c r="C8880"/>
      <c r="D8880"/>
      <c r="E8880"/>
      <c r="F8880"/>
      <c r="G8880"/>
    </row>
    <row r="8881" spans="1:7" hidden="1" x14ac:dyDescent="0.3">
      <c r="A8881"/>
      <c r="B8881"/>
      <c r="C8881"/>
      <c r="D8881"/>
      <c r="E8881"/>
      <c r="F8881"/>
      <c r="G8881"/>
    </row>
    <row r="8882" spans="1:7" hidden="1" x14ac:dyDescent="0.3">
      <c r="A8882"/>
      <c r="B8882"/>
      <c r="C8882"/>
      <c r="D8882"/>
      <c r="E8882"/>
      <c r="F8882"/>
      <c r="G8882"/>
    </row>
    <row r="8883" spans="1:7" hidden="1" x14ac:dyDescent="0.3">
      <c r="A8883"/>
      <c r="B8883"/>
      <c r="C8883"/>
      <c r="D8883"/>
      <c r="E8883"/>
      <c r="F8883"/>
      <c r="G8883"/>
    </row>
    <row r="8884" spans="1:7" hidden="1" x14ac:dyDescent="0.3">
      <c r="A8884"/>
      <c r="B8884"/>
      <c r="C8884"/>
      <c r="D8884"/>
      <c r="E8884"/>
      <c r="F8884"/>
      <c r="G8884"/>
    </row>
    <row r="8885" spans="1:7" hidden="1" x14ac:dyDescent="0.3">
      <c r="A8885"/>
      <c r="B8885"/>
      <c r="C8885"/>
      <c r="D8885"/>
      <c r="E8885"/>
      <c r="F8885"/>
      <c r="G8885"/>
    </row>
    <row r="8886" spans="1:7" hidden="1" x14ac:dyDescent="0.3">
      <c r="A8886"/>
      <c r="B8886"/>
      <c r="C8886"/>
      <c r="D8886"/>
      <c r="E8886"/>
      <c r="F8886"/>
      <c r="G8886"/>
    </row>
    <row r="8887" spans="1:7" hidden="1" x14ac:dyDescent="0.3">
      <c r="A8887"/>
      <c r="B8887"/>
      <c r="C8887"/>
      <c r="D8887"/>
      <c r="E8887"/>
      <c r="F8887"/>
      <c r="G8887"/>
    </row>
    <row r="8888" spans="1:7" hidden="1" x14ac:dyDescent="0.3">
      <c r="A8888"/>
      <c r="B8888"/>
      <c r="C8888"/>
      <c r="D8888"/>
      <c r="E8888"/>
      <c r="F8888"/>
      <c r="G8888"/>
    </row>
    <row r="8889" spans="1:7" hidden="1" x14ac:dyDescent="0.3">
      <c r="A8889"/>
      <c r="B8889"/>
      <c r="C8889"/>
      <c r="D8889"/>
      <c r="E8889"/>
      <c r="F8889"/>
      <c r="G8889"/>
    </row>
    <row r="8890" spans="1:7" hidden="1" x14ac:dyDescent="0.3">
      <c r="A8890"/>
      <c r="B8890"/>
      <c r="C8890"/>
      <c r="D8890"/>
      <c r="E8890"/>
      <c r="F8890"/>
      <c r="G8890"/>
    </row>
    <row r="8891" spans="1:7" hidden="1" x14ac:dyDescent="0.3">
      <c r="A8891"/>
      <c r="B8891"/>
      <c r="C8891"/>
      <c r="D8891"/>
      <c r="E8891"/>
      <c r="F8891"/>
      <c r="G8891"/>
    </row>
    <row r="8892" spans="1:7" hidden="1" x14ac:dyDescent="0.3">
      <c r="A8892"/>
      <c r="B8892"/>
      <c r="C8892"/>
      <c r="D8892"/>
      <c r="E8892"/>
      <c r="F8892"/>
      <c r="G8892"/>
    </row>
    <row r="8893" spans="1:7" hidden="1" x14ac:dyDescent="0.3">
      <c r="A8893"/>
      <c r="B8893"/>
      <c r="C8893"/>
      <c r="D8893"/>
      <c r="E8893"/>
      <c r="F8893"/>
      <c r="G8893"/>
    </row>
    <row r="8894" spans="1:7" hidden="1" x14ac:dyDescent="0.3">
      <c r="A8894"/>
      <c r="B8894"/>
      <c r="C8894"/>
      <c r="D8894"/>
      <c r="E8894"/>
      <c r="F8894"/>
      <c r="G8894"/>
    </row>
    <row r="8895" spans="1:7" hidden="1" x14ac:dyDescent="0.3">
      <c r="A8895"/>
      <c r="B8895"/>
      <c r="C8895"/>
      <c r="D8895"/>
      <c r="E8895"/>
      <c r="F8895"/>
      <c r="G8895"/>
    </row>
    <row r="8896" spans="1:7" hidden="1" x14ac:dyDescent="0.3">
      <c r="A8896"/>
      <c r="B8896"/>
      <c r="C8896"/>
      <c r="D8896"/>
      <c r="E8896"/>
      <c r="F8896"/>
      <c r="G8896"/>
    </row>
    <row r="8897" spans="1:7" hidden="1" x14ac:dyDescent="0.3">
      <c r="A8897"/>
      <c r="B8897"/>
      <c r="C8897"/>
      <c r="D8897"/>
      <c r="E8897"/>
      <c r="F8897"/>
      <c r="G8897"/>
    </row>
    <row r="8898" spans="1:7" hidden="1" x14ac:dyDescent="0.3">
      <c r="A8898"/>
      <c r="B8898"/>
      <c r="C8898"/>
      <c r="D8898"/>
      <c r="E8898"/>
      <c r="F8898"/>
      <c r="G8898"/>
    </row>
    <row r="8899" spans="1:7" hidden="1" x14ac:dyDescent="0.3">
      <c r="A8899"/>
      <c r="B8899"/>
      <c r="C8899"/>
      <c r="D8899"/>
      <c r="E8899"/>
      <c r="F8899"/>
      <c r="G8899"/>
    </row>
    <row r="8900" spans="1:7" hidden="1" x14ac:dyDescent="0.3">
      <c r="A8900"/>
      <c r="B8900"/>
      <c r="C8900"/>
      <c r="D8900"/>
      <c r="E8900"/>
      <c r="F8900"/>
      <c r="G8900"/>
    </row>
    <row r="8901" spans="1:7" hidden="1" x14ac:dyDescent="0.3">
      <c r="A8901"/>
      <c r="B8901"/>
      <c r="C8901"/>
      <c r="D8901"/>
      <c r="E8901"/>
      <c r="F8901"/>
      <c r="G8901"/>
    </row>
    <row r="8902" spans="1:7" hidden="1" x14ac:dyDescent="0.3">
      <c r="A8902"/>
      <c r="B8902"/>
      <c r="C8902"/>
      <c r="D8902"/>
      <c r="E8902"/>
      <c r="F8902"/>
      <c r="G8902"/>
    </row>
    <row r="8903" spans="1:7" hidden="1" x14ac:dyDescent="0.3">
      <c r="A8903"/>
      <c r="B8903"/>
      <c r="C8903"/>
      <c r="D8903"/>
      <c r="E8903"/>
      <c r="F8903"/>
      <c r="G8903"/>
    </row>
    <row r="8904" spans="1:7" hidden="1" x14ac:dyDescent="0.3">
      <c r="A8904"/>
      <c r="B8904"/>
      <c r="C8904"/>
      <c r="D8904"/>
      <c r="E8904"/>
      <c r="F8904"/>
      <c r="G8904"/>
    </row>
    <row r="8905" spans="1:7" hidden="1" x14ac:dyDescent="0.3">
      <c r="A8905"/>
      <c r="B8905"/>
      <c r="C8905"/>
      <c r="D8905"/>
      <c r="E8905"/>
      <c r="F8905"/>
      <c r="G8905"/>
    </row>
    <row r="8906" spans="1:7" hidden="1" x14ac:dyDescent="0.3">
      <c r="A8906"/>
      <c r="B8906"/>
      <c r="C8906"/>
      <c r="D8906"/>
      <c r="E8906"/>
      <c r="F8906"/>
      <c r="G8906"/>
    </row>
    <row r="8907" spans="1:7" hidden="1" x14ac:dyDescent="0.3">
      <c r="A8907"/>
      <c r="B8907"/>
      <c r="C8907"/>
      <c r="D8907"/>
      <c r="E8907"/>
      <c r="F8907"/>
      <c r="G8907"/>
    </row>
    <row r="8908" spans="1:7" hidden="1" x14ac:dyDescent="0.3">
      <c r="A8908"/>
      <c r="B8908"/>
      <c r="C8908"/>
      <c r="D8908"/>
      <c r="E8908"/>
      <c r="F8908"/>
      <c r="G8908"/>
    </row>
    <row r="8909" spans="1:7" hidden="1" x14ac:dyDescent="0.3">
      <c r="A8909"/>
      <c r="B8909"/>
      <c r="C8909"/>
      <c r="D8909"/>
      <c r="E8909"/>
      <c r="F8909"/>
      <c r="G8909"/>
    </row>
    <row r="8910" spans="1:7" hidden="1" x14ac:dyDescent="0.3">
      <c r="A8910"/>
      <c r="B8910"/>
      <c r="C8910"/>
      <c r="D8910"/>
      <c r="E8910"/>
      <c r="F8910"/>
      <c r="G8910"/>
    </row>
    <row r="8911" spans="1:7" hidden="1" x14ac:dyDescent="0.3">
      <c r="A8911"/>
      <c r="B8911"/>
      <c r="C8911"/>
      <c r="D8911"/>
      <c r="E8911"/>
      <c r="F8911"/>
      <c r="G8911"/>
    </row>
    <row r="8912" spans="1:7" hidden="1" x14ac:dyDescent="0.3">
      <c r="A8912"/>
      <c r="B8912"/>
      <c r="C8912"/>
      <c r="D8912"/>
      <c r="E8912"/>
      <c r="F8912"/>
      <c r="G8912"/>
    </row>
    <row r="8913" spans="1:7" hidden="1" x14ac:dyDescent="0.3">
      <c r="A8913"/>
      <c r="B8913"/>
      <c r="C8913"/>
      <c r="D8913"/>
      <c r="E8913"/>
      <c r="F8913"/>
      <c r="G8913"/>
    </row>
    <row r="8914" spans="1:7" hidden="1" x14ac:dyDescent="0.3">
      <c r="A8914"/>
      <c r="B8914"/>
      <c r="C8914"/>
      <c r="D8914"/>
      <c r="E8914"/>
      <c r="F8914"/>
      <c r="G8914"/>
    </row>
    <row r="8915" spans="1:7" hidden="1" x14ac:dyDescent="0.3">
      <c r="A8915"/>
      <c r="B8915"/>
      <c r="C8915"/>
      <c r="D8915"/>
      <c r="E8915"/>
      <c r="F8915"/>
      <c r="G8915"/>
    </row>
    <row r="8916" spans="1:7" hidden="1" x14ac:dyDescent="0.3">
      <c r="A8916"/>
      <c r="B8916"/>
      <c r="C8916"/>
      <c r="D8916"/>
      <c r="E8916"/>
      <c r="F8916"/>
      <c r="G8916"/>
    </row>
    <row r="8917" spans="1:7" hidden="1" x14ac:dyDescent="0.3">
      <c r="A8917"/>
      <c r="B8917"/>
      <c r="C8917"/>
      <c r="D8917"/>
      <c r="E8917"/>
      <c r="F8917"/>
      <c r="G8917"/>
    </row>
    <row r="8918" spans="1:7" hidden="1" x14ac:dyDescent="0.3">
      <c r="A8918"/>
      <c r="B8918"/>
      <c r="C8918"/>
      <c r="D8918"/>
      <c r="E8918"/>
      <c r="F8918"/>
      <c r="G8918"/>
    </row>
    <row r="8919" spans="1:7" hidden="1" x14ac:dyDescent="0.3">
      <c r="A8919"/>
      <c r="B8919"/>
      <c r="C8919"/>
      <c r="D8919"/>
      <c r="E8919"/>
      <c r="F8919"/>
      <c r="G8919"/>
    </row>
    <row r="8920" spans="1:7" hidden="1" x14ac:dyDescent="0.3">
      <c r="A8920"/>
      <c r="B8920"/>
      <c r="C8920"/>
      <c r="D8920"/>
      <c r="E8920"/>
      <c r="F8920"/>
      <c r="G8920"/>
    </row>
    <row r="8921" spans="1:7" hidden="1" x14ac:dyDescent="0.3">
      <c r="A8921"/>
      <c r="B8921"/>
      <c r="C8921"/>
      <c r="D8921"/>
      <c r="E8921"/>
      <c r="F8921"/>
      <c r="G8921"/>
    </row>
    <row r="8922" spans="1:7" hidden="1" x14ac:dyDescent="0.3">
      <c r="A8922"/>
      <c r="B8922"/>
      <c r="C8922"/>
      <c r="D8922"/>
      <c r="E8922"/>
      <c r="F8922"/>
      <c r="G8922"/>
    </row>
    <row r="8923" spans="1:7" hidden="1" x14ac:dyDescent="0.3">
      <c r="A8923"/>
      <c r="B8923"/>
      <c r="C8923"/>
      <c r="D8923"/>
      <c r="E8923"/>
      <c r="F8923"/>
      <c r="G8923"/>
    </row>
    <row r="8924" spans="1:7" hidden="1" x14ac:dyDescent="0.3">
      <c r="A8924"/>
      <c r="B8924"/>
      <c r="C8924"/>
      <c r="D8924"/>
      <c r="E8924"/>
      <c r="F8924"/>
      <c r="G8924"/>
    </row>
    <row r="8925" spans="1:7" hidden="1" x14ac:dyDescent="0.3">
      <c r="A8925"/>
      <c r="B8925"/>
      <c r="C8925"/>
      <c r="D8925"/>
      <c r="E8925"/>
      <c r="F8925"/>
      <c r="G8925"/>
    </row>
    <row r="8926" spans="1:7" hidden="1" x14ac:dyDescent="0.3">
      <c r="A8926"/>
      <c r="B8926"/>
      <c r="C8926"/>
      <c r="D8926"/>
      <c r="E8926"/>
      <c r="F8926"/>
      <c r="G8926"/>
    </row>
    <row r="8927" spans="1:7" hidden="1" x14ac:dyDescent="0.3">
      <c r="A8927"/>
      <c r="B8927"/>
      <c r="C8927"/>
      <c r="D8927"/>
      <c r="E8927"/>
      <c r="F8927"/>
      <c r="G8927"/>
    </row>
    <row r="8928" spans="1:7" hidden="1" x14ac:dyDescent="0.3">
      <c r="A8928"/>
      <c r="B8928"/>
      <c r="C8928"/>
      <c r="D8928"/>
      <c r="E8928"/>
      <c r="F8928"/>
      <c r="G8928"/>
    </row>
    <row r="8929" spans="1:7" hidden="1" x14ac:dyDescent="0.3">
      <c r="A8929"/>
      <c r="B8929"/>
      <c r="C8929"/>
      <c r="D8929"/>
      <c r="E8929"/>
      <c r="F8929"/>
      <c r="G8929"/>
    </row>
    <row r="8930" spans="1:7" hidden="1" x14ac:dyDescent="0.3">
      <c r="A8930"/>
      <c r="B8930"/>
      <c r="C8930"/>
      <c r="D8930"/>
      <c r="E8930"/>
      <c r="F8930"/>
      <c r="G8930"/>
    </row>
    <row r="8931" spans="1:7" hidden="1" x14ac:dyDescent="0.3">
      <c r="A8931"/>
      <c r="B8931"/>
      <c r="C8931"/>
      <c r="D8931"/>
      <c r="E8931"/>
      <c r="F8931"/>
      <c r="G8931"/>
    </row>
    <row r="8932" spans="1:7" hidden="1" x14ac:dyDescent="0.3">
      <c r="A8932"/>
      <c r="B8932"/>
      <c r="C8932"/>
      <c r="D8932"/>
      <c r="E8932"/>
      <c r="F8932"/>
      <c r="G8932"/>
    </row>
    <row r="8933" spans="1:7" hidden="1" x14ac:dyDescent="0.3">
      <c r="A8933"/>
      <c r="B8933"/>
      <c r="C8933"/>
      <c r="D8933"/>
      <c r="E8933"/>
      <c r="F8933"/>
      <c r="G8933"/>
    </row>
    <row r="8934" spans="1:7" hidden="1" x14ac:dyDescent="0.3">
      <c r="A8934"/>
      <c r="B8934"/>
      <c r="C8934"/>
      <c r="D8934"/>
      <c r="E8934"/>
      <c r="F8934"/>
      <c r="G8934"/>
    </row>
    <row r="8935" spans="1:7" hidden="1" x14ac:dyDescent="0.3">
      <c r="A8935"/>
      <c r="B8935"/>
      <c r="C8935"/>
      <c r="D8935"/>
      <c r="E8935"/>
      <c r="F8935"/>
      <c r="G8935"/>
    </row>
    <row r="8936" spans="1:7" hidden="1" x14ac:dyDescent="0.3">
      <c r="A8936"/>
      <c r="B8936"/>
      <c r="C8936"/>
      <c r="D8936"/>
      <c r="E8936"/>
      <c r="F8936"/>
      <c r="G8936"/>
    </row>
    <row r="8937" spans="1:7" hidden="1" x14ac:dyDescent="0.3">
      <c r="A8937"/>
      <c r="B8937"/>
      <c r="C8937"/>
      <c r="D8937"/>
      <c r="E8937"/>
      <c r="F8937"/>
      <c r="G8937"/>
    </row>
    <row r="8938" spans="1:7" hidden="1" x14ac:dyDescent="0.3">
      <c r="A8938"/>
      <c r="B8938"/>
      <c r="C8938"/>
      <c r="D8938"/>
      <c r="E8938"/>
      <c r="F8938"/>
      <c r="G8938"/>
    </row>
    <row r="8939" spans="1:7" hidden="1" x14ac:dyDescent="0.3">
      <c r="A8939"/>
      <c r="B8939"/>
      <c r="C8939"/>
      <c r="D8939"/>
      <c r="E8939"/>
      <c r="F8939"/>
      <c r="G8939"/>
    </row>
    <row r="8940" spans="1:7" hidden="1" x14ac:dyDescent="0.3">
      <c r="A8940"/>
      <c r="B8940"/>
      <c r="C8940"/>
      <c r="D8940"/>
      <c r="E8940"/>
      <c r="F8940"/>
      <c r="G8940"/>
    </row>
    <row r="8941" spans="1:7" hidden="1" x14ac:dyDescent="0.3">
      <c r="A8941"/>
      <c r="B8941"/>
      <c r="C8941"/>
      <c r="D8941"/>
      <c r="E8941"/>
      <c r="F8941"/>
      <c r="G8941"/>
    </row>
    <row r="8942" spans="1:7" hidden="1" x14ac:dyDescent="0.3">
      <c r="A8942"/>
      <c r="B8942"/>
      <c r="C8942"/>
      <c r="D8942"/>
      <c r="E8942"/>
      <c r="F8942"/>
      <c r="G8942"/>
    </row>
    <row r="8943" spans="1:7" hidden="1" x14ac:dyDescent="0.3">
      <c r="A8943"/>
      <c r="B8943"/>
      <c r="C8943"/>
      <c r="D8943"/>
      <c r="E8943"/>
      <c r="F8943"/>
      <c r="G8943"/>
    </row>
    <row r="8944" spans="1:7" hidden="1" x14ac:dyDescent="0.3">
      <c r="A8944"/>
      <c r="B8944"/>
      <c r="C8944"/>
      <c r="D8944"/>
      <c r="E8944"/>
      <c r="F8944"/>
      <c r="G8944"/>
    </row>
    <row r="8945" spans="1:7" hidden="1" x14ac:dyDescent="0.3">
      <c r="A8945"/>
      <c r="B8945"/>
      <c r="C8945"/>
      <c r="D8945"/>
      <c r="E8945"/>
      <c r="F8945"/>
      <c r="G8945"/>
    </row>
    <row r="8946" spans="1:7" hidden="1" x14ac:dyDescent="0.3">
      <c r="A8946"/>
      <c r="B8946"/>
      <c r="C8946"/>
      <c r="D8946"/>
      <c r="E8946"/>
      <c r="F8946"/>
      <c r="G8946"/>
    </row>
    <row r="8947" spans="1:7" hidden="1" x14ac:dyDescent="0.3">
      <c r="A8947"/>
      <c r="B8947"/>
      <c r="C8947"/>
      <c r="D8947"/>
      <c r="E8947"/>
      <c r="F8947"/>
      <c r="G8947"/>
    </row>
    <row r="8948" spans="1:7" hidden="1" x14ac:dyDescent="0.3">
      <c r="A8948"/>
      <c r="B8948"/>
      <c r="C8948"/>
      <c r="D8948"/>
      <c r="E8948"/>
      <c r="F8948"/>
      <c r="G8948"/>
    </row>
    <row r="8949" spans="1:7" hidden="1" x14ac:dyDescent="0.3">
      <c r="A8949"/>
      <c r="B8949"/>
      <c r="C8949"/>
      <c r="D8949"/>
      <c r="E8949"/>
      <c r="F8949"/>
      <c r="G8949"/>
    </row>
    <row r="8950" spans="1:7" hidden="1" x14ac:dyDescent="0.3">
      <c r="A8950"/>
      <c r="B8950"/>
      <c r="C8950"/>
      <c r="D8950"/>
      <c r="E8950"/>
      <c r="F8950"/>
      <c r="G8950"/>
    </row>
    <row r="8951" spans="1:7" hidden="1" x14ac:dyDescent="0.3">
      <c r="A8951"/>
      <c r="B8951"/>
      <c r="C8951"/>
      <c r="D8951"/>
      <c r="E8951"/>
      <c r="F8951"/>
      <c r="G8951"/>
    </row>
    <row r="8952" spans="1:7" hidden="1" x14ac:dyDescent="0.3">
      <c r="A8952"/>
      <c r="B8952"/>
      <c r="C8952"/>
      <c r="D8952"/>
      <c r="E8952"/>
      <c r="F8952"/>
      <c r="G8952"/>
    </row>
    <row r="8953" spans="1:7" hidden="1" x14ac:dyDescent="0.3">
      <c r="A8953"/>
      <c r="B8953"/>
      <c r="C8953"/>
      <c r="D8953"/>
      <c r="E8953"/>
      <c r="F8953"/>
      <c r="G8953"/>
    </row>
    <row r="8954" spans="1:7" hidden="1" x14ac:dyDescent="0.3">
      <c r="A8954"/>
      <c r="B8954"/>
      <c r="C8954"/>
      <c r="D8954"/>
      <c r="E8954"/>
      <c r="F8954"/>
      <c r="G8954"/>
    </row>
    <row r="8955" spans="1:7" hidden="1" x14ac:dyDescent="0.3">
      <c r="A8955"/>
      <c r="B8955"/>
      <c r="C8955"/>
      <c r="D8955"/>
      <c r="E8955"/>
      <c r="F8955"/>
      <c r="G8955"/>
    </row>
    <row r="8956" spans="1:7" hidden="1" x14ac:dyDescent="0.3">
      <c r="A8956"/>
      <c r="B8956"/>
      <c r="C8956"/>
      <c r="D8956"/>
      <c r="E8956"/>
      <c r="F8956"/>
      <c r="G8956"/>
    </row>
    <row r="8957" spans="1:7" hidden="1" x14ac:dyDescent="0.3">
      <c r="A8957"/>
      <c r="B8957"/>
      <c r="C8957"/>
      <c r="D8957"/>
      <c r="E8957"/>
      <c r="F8957"/>
      <c r="G8957"/>
    </row>
    <row r="8958" spans="1:7" hidden="1" x14ac:dyDescent="0.3">
      <c r="A8958"/>
      <c r="B8958"/>
      <c r="C8958"/>
      <c r="D8958"/>
      <c r="E8958"/>
      <c r="F8958"/>
      <c r="G8958"/>
    </row>
    <row r="8959" spans="1:7" hidden="1" x14ac:dyDescent="0.3">
      <c r="A8959"/>
      <c r="B8959"/>
      <c r="C8959"/>
      <c r="D8959"/>
      <c r="E8959"/>
      <c r="F8959"/>
      <c r="G8959"/>
    </row>
    <row r="8960" spans="1:7" hidden="1" x14ac:dyDescent="0.3">
      <c r="A8960"/>
      <c r="B8960"/>
      <c r="C8960"/>
      <c r="D8960"/>
      <c r="E8960"/>
      <c r="F8960"/>
      <c r="G8960"/>
    </row>
    <row r="8961" spans="1:7" hidden="1" x14ac:dyDescent="0.3">
      <c r="A8961"/>
      <c r="B8961"/>
      <c r="C8961"/>
      <c r="D8961"/>
      <c r="E8961"/>
      <c r="F8961"/>
      <c r="G8961"/>
    </row>
    <row r="8962" spans="1:7" hidden="1" x14ac:dyDescent="0.3">
      <c r="A8962"/>
      <c r="B8962"/>
      <c r="C8962"/>
      <c r="D8962"/>
      <c r="E8962"/>
      <c r="F8962"/>
      <c r="G8962"/>
    </row>
    <row r="8963" spans="1:7" hidden="1" x14ac:dyDescent="0.3">
      <c r="A8963"/>
      <c r="B8963"/>
      <c r="C8963"/>
      <c r="D8963"/>
      <c r="E8963"/>
      <c r="F8963"/>
      <c r="G8963"/>
    </row>
    <row r="8964" spans="1:7" hidden="1" x14ac:dyDescent="0.3">
      <c r="A8964"/>
      <c r="B8964"/>
      <c r="C8964"/>
      <c r="D8964"/>
      <c r="E8964"/>
      <c r="F8964"/>
      <c r="G8964"/>
    </row>
    <row r="8965" spans="1:7" hidden="1" x14ac:dyDescent="0.3">
      <c r="A8965"/>
      <c r="B8965"/>
      <c r="C8965"/>
      <c r="D8965"/>
      <c r="E8965"/>
      <c r="F8965"/>
      <c r="G8965"/>
    </row>
    <row r="8966" spans="1:7" hidden="1" x14ac:dyDescent="0.3">
      <c r="A8966"/>
      <c r="B8966"/>
      <c r="C8966"/>
      <c r="D8966"/>
      <c r="E8966"/>
      <c r="F8966"/>
      <c r="G8966"/>
    </row>
    <row r="8967" spans="1:7" hidden="1" x14ac:dyDescent="0.3">
      <c r="A8967"/>
      <c r="B8967"/>
      <c r="C8967"/>
      <c r="D8967"/>
      <c r="E8967"/>
      <c r="F8967"/>
      <c r="G8967"/>
    </row>
    <row r="8968" spans="1:7" hidden="1" x14ac:dyDescent="0.3">
      <c r="A8968"/>
      <c r="B8968"/>
      <c r="C8968"/>
      <c r="D8968"/>
      <c r="E8968"/>
      <c r="F8968"/>
      <c r="G8968"/>
    </row>
    <row r="8969" spans="1:7" hidden="1" x14ac:dyDescent="0.3">
      <c r="A8969"/>
      <c r="B8969"/>
      <c r="C8969"/>
      <c r="D8969"/>
      <c r="E8969"/>
      <c r="F8969"/>
      <c r="G8969"/>
    </row>
    <row r="8970" spans="1:7" hidden="1" x14ac:dyDescent="0.3">
      <c r="A8970"/>
      <c r="B8970"/>
      <c r="C8970"/>
      <c r="D8970"/>
      <c r="E8970"/>
      <c r="F8970"/>
      <c r="G8970"/>
    </row>
    <row r="8971" spans="1:7" hidden="1" x14ac:dyDescent="0.3">
      <c r="A8971"/>
      <c r="B8971"/>
      <c r="C8971"/>
      <c r="D8971"/>
      <c r="E8971"/>
      <c r="F8971"/>
      <c r="G8971"/>
    </row>
    <row r="8972" spans="1:7" hidden="1" x14ac:dyDescent="0.3">
      <c r="A8972"/>
      <c r="B8972"/>
      <c r="C8972"/>
      <c r="D8972"/>
      <c r="E8972"/>
      <c r="F8972"/>
      <c r="G8972"/>
    </row>
    <row r="8973" spans="1:7" hidden="1" x14ac:dyDescent="0.3">
      <c r="A8973"/>
      <c r="B8973"/>
      <c r="C8973"/>
      <c r="D8973"/>
      <c r="E8973"/>
      <c r="F8973"/>
      <c r="G8973"/>
    </row>
    <row r="8974" spans="1:7" hidden="1" x14ac:dyDescent="0.3">
      <c r="A8974"/>
      <c r="B8974"/>
      <c r="C8974"/>
      <c r="D8974"/>
      <c r="E8974"/>
      <c r="F8974"/>
      <c r="G8974"/>
    </row>
    <row r="8975" spans="1:7" hidden="1" x14ac:dyDescent="0.3">
      <c r="A8975"/>
      <c r="B8975"/>
      <c r="C8975"/>
      <c r="D8975"/>
      <c r="E8975"/>
      <c r="F8975"/>
      <c r="G8975"/>
    </row>
    <row r="8976" spans="1:7" hidden="1" x14ac:dyDescent="0.3">
      <c r="A8976"/>
      <c r="B8976"/>
      <c r="C8976"/>
      <c r="D8976"/>
      <c r="E8976"/>
      <c r="F8976"/>
      <c r="G8976"/>
    </row>
    <row r="8977" spans="1:7" hidden="1" x14ac:dyDescent="0.3">
      <c r="A8977"/>
      <c r="B8977"/>
      <c r="C8977"/>
      <c r="D8977"/>
      <c r="E8977"/>
      <c r="F8977"/>
      <c r="G8977"/>
    </row>
    <row r="8978" spans="1:7" hidden="1" x14ac:dyDescent="0.3">
      <c r="A8978"/>
      <c r="B8978"/>
      <c r="C8978"/>
      <c r="D8978"/>
      <c r="E8978"/>
      <c r="F8978"/>
      <c r="G8978"/>
    </row>
    <row r="8979" spans="1:7" hidden="1" x14ac:dyDescent="0.3">
      <c r="A8979"/>
      <c r="B8979"/>
      <c r="C8979"/>
      <c r="D8979"/>
      <c r="E8979"/>
      <c r="F8979"/>
      <c r="G8979"/>
    </row>
    <row r="8980" spans="1:7" hidden="1" x14ac:dyDescent="0.3">
      <c r="A8980"/>
      <c r="B8980"/>
      <c r="C8980"/>
      <c r="D8980"/>
      <c r="E8980"/>
      <c r="F8980"/>
      <c r="G8980"/>
    </row>
    <row r="8981" spans="1:7" hidden="1" x14ac:dyDescent="0.3">
      <c r="A8981"/>
      <c r="B8981"/>
      <c r="C8981"/>
      <c r="D8981"/>
      <c r="E8981"/>
      <c r="F8981"/>
      <c r="G8981"/>
    </row>
    <row r="8982" spans="1:7" hidden="1" x14ac:dyDescent="0.3">
      <c r="A8982"/>
      <c r="B8982"/>
      <c r="C8982"/>
      <c r="D8982"/>
      <c r="E8982"/>
      <c r="F8982"/>
      <c r="G8982"/>
    </row>
    <row r="8983" spans="1:7" hidden="1" x14ac:dyDescent="0.3">
      <c r="A8983"/>
      <c r="B8983"/>
      <c r="C8983"/>
      <c r="D8983"/>
      <c r="E8983"/>
      <c r="F8983"/>
      <c r="G8983"/>
    </row>
    <row r="8984" spans="1:7" hidden="1" x14ac:dyDescent="0.3">
      <c r="A8984"/>
      <c r="B8984"/>
      <c r="C8984"/>
      <c r="D8984"/>
      <c r="E8984"/>
      <c r="F8984"/>
      <c r="G8984"/>
    </row>
    <row r="8985" spans="1:7" hidden="1" x14ac:dyDescent="0.3">
      <c r="A8985"/>
      <c r="B8985"/>
      <c r="C8985"/>
      <c r="D8985"/>
      <c r="E8985"/>
      <c r="F8985"/>
      <c r="G8985"/>
    </row>
    <row r="8986" spans="1:7" hidden="1" x14ac:dyDescent="0.3">
      <c r="A8986"/>
      <c r="B8986"/>
      <c r="C8986"/>
      <c r="D8986"/>
      <c r="E8986"/>
      <c r="F8986"/>
      <c r="G8986"/>
    </row>
    <row r="8987" spans="1:7" hidden="1" x14ac:dyDescent="0.3">
      <c r="A8987"/>
      <c r="B8987"/>
      <c r="C8987"/>
      <c r="D8987"/>
      <c r="E8987"/>
      <c r="F8987"/>
      <c r="G8987"/>
    </row>
    <row r="8988" spans="1:7" hidden="1" x14ac:dyDescent="0.3">
      <c r="A8988"/>
      <c r="B8988"/>
      <c r="C8988"/>
      <c r="D8988"/>
      <c r="E8988"/>
      <c r="F8988"/>
      <c r="G8988"/>
    </row>
    <row r="8989" spans="1:7" hidden="1" x14ac:dyDescent="0.3">
      <c r="A8989"/>
      <c r="B8989"/>
      <c r="C8989"/>
      <c r="D8989"/>
      <c r="E8989"/>
      <c r="F8989"/>
      <c r="G8989"/>
    </row>
    <row r="8990" spans="1:7" hidden="1" x14ac:dyDescent="0.3">
      <c r="A8990"/>
      <c r="B8990"/>
      <c r="C8990"/>
      <c r="D8990"/>
      <c r="E8990"/>
      <c r="F8990"/>
      <c r="G8990"/>
    </row>
    <row r="8991" spans="1:7" hidden="1" x14ac:dyDescent="0.3">
      <c r="A8991"/>
      <c r="B8991"/>
      <c r="C8991"/>
      <c r="D8991"/>
      <c r="E8991"/>
      <c r="F8991"/>
      <c r="G8991"/>
    </row>
    <row r="8992" spans="1:7" hidden="1" x14ac:dyDescent="0.3">
      <c r="A8992"/>
      <c r="B8992"/>
      <c r="C8992"/>
      <c r="D8992"/>
      <c r="E8992"/>
      <c r="F8992"/>
      <c r="G8992"/>
    </row>
    <row r="8993" spans="1:7" hidden="1" x14ac:dyDescent="0.3">
      <c r="A8993"/>
      <c r="B8993"/>
      <c r="C8993"/>
      <c r="D8993"/>
      <c r="E8993"/>
      <c r="F8993"/>
      <c r="G8993"/>
    </row>
    <row r="8994" spans="1:7" hidden="1" x14ac:dyDescent="0.3">
      <c r="A8994"/>
      <c r="B8994"/>
      <c r="C8994"/>
      <c r="D8994"/>
      <c r="E8994"/>
      <c r="F8994"/>
      <c r="G8994"/>
    </row>
    <row r="8995" spans="1:7" hidden="1" x14ac:dyDescent="0.3">
      <c r="A8995"/>
      <c r="B8995"/>
      <c r="C8995"/>
      <c r="D8995"/>
      <c r="E8995"/>
      <c r="F8995"/>
      <c r="G8995"/>
    </row>
    <row r="8996" spans="1:7" hidden="1" x14ac:dyDescent="0.3">
      <c r="A8996"/>
      <c r="B8996"/>
      <c r="C8996"/>
      <c r="D8996"/>
      <c r="E8996"/>
      <c r="F8996"/>
      <c r="G8996"/>
    </row>
    <row r="8997" spans="1:7" hidden="1" x14ac:dyDescent="0.3">
      <c r="A8997"/>
      <c r="B8997"/>
      <c r="C8997"/>
      <c r="D8997"/>
      <c r="E8997"/>
      <c r="F8997"/>
      <c r="G8997"/>
    </row>
    <row r="8998" spans="1:7" hidden="1" x14ac:dyDescent="0.3">
      <c r="A8998"/>
      <c r="B8998"/>
      <c r="C8998"/>
      <c r="D8998"/>
      <c r="E8998"/>
      <c r="F8998"/>
      <c r="G8998"/>
    </row>
    <row r="8999" spans="1:7" hidden="1" x14ac:dyDescent="0.3">
      <c r="A8999"/>
      <c r="B8999"/>
      <c r="C8999"/>
      <c r="D8999"/>
      <c r="E8999"/>
      <c r="F8999"/>
      <c r="G8999"/>
    </row>
    <row r="9000" spans="1:7" hidden="1" x14ac:dyDescent="0.3">
      <c r="A9000"/>
      <c r="B9000"/>
      <c r="C9000"/>
      <c r="D9000"/>
      <c r="E9000"/>
      <c r="F9000"/>
      <c r="G9000"/>
    </row>
    <row r="9001" spans="1:7" hidden="1" x14ac:dyDescent="0.3">
      <c r="A9001"/>
      <c r="B9001"/>
      <c r="C9001"/>
      <c r="D9001"/>
      <c r="E9001"/>
      <c r="F9001"/>
      <c r="G9001"/>
    </row>
    <row r="9002" spans="1:7" hidden="1" x14ac:dyDescent="0.3">
      <c r="A9002"/>
      <c r="B9002"/>
      <c r="C9002"/>
      <c r="D9002"/>
      <c r="E9002"/>
      <c r="F9002"/>
      <c r="G9002"/>
    </row>
    <row r="9003" spans="1:7" hidden="1" x14ac:dyDescent="0.3">
      <c r="A9003"/>
      <c r="B9003"/>
      <c r="C9003"/>
      <c r="D9003"/>
      <c r="E9003"/>
      <c r="F9003"/>
      <c r="G9003"/>
    </row>
    <row r="9004" spans="1:7" hidden="1" x14ac:dyDescent="0.3">
      <c r="A9004"/>
      <c r="B9004"/>
      <c r="C9004"/>
      <c r="D9004"/>
      <c r="E9004"/>
      <c r="F9004"/>
      <c r="G9004"/>
    </row>
    <row r="9005" spans="1:7" hidden="1" x14ac:dyDescent="0.3">
      <c r="A9005"/>
      <c r="B9005"/>
      <c r="C9005"/>
      <c r="D9005"/>
      <c r="E9005"/>
      <c r="F9005"/>
      <c r="G9005"/>
    </row>
    <row r="9006" spans="1:7" hidden="1" x14ac:dyDescent="0.3">
      <c r="A9006"/>
      <c r="B9006"/>
      <c r="C9006"/>
      <c r="D9006"/>
      <c r="E9006"/>
      <c r="F9006"/>
      <c r="G9006"/>
    </row>
    <row r="9007" spans="1:7" hidden="1" x14ac:dyDescent="0.3">
      <c r="A9007"/>
      <c r="B9007"/>
      <c r="C9007"/>
      <c r="D9007"/>
      <c r="E9007"/>
      <c r="F9007"/>
      <c r="G9007"/>
    </row>
    <row r="9008" spans="1:7" hidden="1" x14ac:dyDescent="0.3">
      <c r="A9008"/>
      <c r="B9008"/>
      <c r="C9008"/>
      <c r="D9008"/>
      <c r="E9008"/>
      <c r="F9008"/>
      <c r="G9008"/>
    </row>
    <row r="9009" spans="1:7" hidden="1" x14ac:dyDescent="0.3">
      <c r="A9009"/>
      <c r="B9009"/>
      <c r="C9009"/>
      <c r="D9009"/>
      <c r="E9009"/>
      <c r="F9009"/>
      <c r="G9009"/>
    </row>
    <row r="9010" spans="1:7" hidden="1" x14ac:dyDescent="0.3">
      <c r="A9010"/>
      <c r="B9010"/>
      <c r="C9010"/>
      <c r="D9010"/>
      <c r="E9010"/>
      <c r="F9010"/>
      <c r="G9010"/>
    </row>
    <row r="9011" spans="1:7" hidden="1" x14ac:dyDescent="0.3">
      <c r="A9011"/>
      <c r="B9011"/>
      <c r="C9011"/>
      <c r="D9011"/>
      <c r="E9011"/>
      <c r="F9011"/>
      <c r="G9011"/>
    </row>
    <row r="9012" spans="1:7" hidden="1" x14ac:dyDescent="0.3">
      <c r="A9012"/>
      <c r="B9012"/>
      <c r="C9012"/>
      <c r="D9012"/>
      <c r="E9012"/>
      <c r="F9012"/>
      <c r="G9012"/>
    </row>
    <row r="9013" spans="1:7" hidden="1" x14ac:dyDescent="0.3">
      <c r="A9013"/>
      <c r="B9013"/>
      <c r="C9013"/>
      <c r="D9013"/>
      <c r="E9013"/>
      <c r="F9013"/>
      <c r="G9013"/>
    </row>
    <row r="9014" spans="1:7" hidden="1" x14ac:dyDescent="0.3">
      <c r="A9014"/>
      <c r="B9014"/>
      <c r="C9014"/>
      <c r="D9014"/>
      <c r="E9014"/>
      <c r="F9014"/>
      <c r="G9014"/>
    </row>
    <row r="9015" spans="1:7" hidden="1" x14ac:dyDescent="0.3">
      <c r="A9015"/>
      <c r="B9015"/>
      <c r="C9015"/>
      <c r="D9015"/>
      <c r="E9015"/>
      <c r="F9015"/>
      <c r="G9015"/>
    </row>
    <row r="9016" spans="1:7" hidden="1" x14ac:dyDescent="0.3">
      <c r="A9016"/>
      <c r="B9016"/>
      <c r="C9016"/>
      <c r="D9016"/>
      <c r="E9016"/>
      <c r="F9016"/>
      <c r="G9016"/>
    </row>
    <row r="9017" spans="1:7" hidden="1" x14ac:dyDescent="0.3">
      <c r="A9017"/>
      <c r="B9017"/>
      <c r="C9017"/>
      <c r="D9017"/>
      <c r="E9017"/>
      <c r="F9017"/>
      <c r="G9017"/>
    </row>
    <row r="9018" spans="1:7" hidden="1" x14ac:dyDescent="0.3">
      <c r="A9018"/>
      <c r="B9018"/>
      <c r="C9018"/>
      <c r="D9018"/>
      <c r="E9018"/>
      <c r="F9018"/>
      <c r="G9018"/>
    </row>
    <row r="9019" spans="1:7" hidden="1" x14ac:dyDescent="0.3">
      <c r="A9019"/>
      <c r="B9019"/>
      <c r="C9019"/>
      <c r="D9019"/>
      <c r="E9019"/>
      <c r="F9019"/>
      <c r="G9019"/>
    </row>
    <row r="9020" spans="1:7" hidden="1" x14ac:dyDescent="0.3">
      <c r="A9020"/>
      <c r="B9020"/>
      <c r="C9020"/>
      <c r="D9020"/>
      <c r="E9020"/>
      <c r="F9020"/>
      <c r="G9020"/>
    </row>
    <row r="9021" spans="1:7" hidden="1" x14ac:dyDescent="0.3">
      <c r="A9021"/>
      <c r="B9021"/>
      <c r="C9021"/>
      <c r="D9021"/>
      <c r="E9021"/>
      <c r="F9021"/>
      <c r="G9021"/>
    </row>
    <row r="9022" spans="1:7" hidden="1" x14ac:dyDescent="0.3">
      <c r="A9022"/>
      <c r="B9022"/>
      <c r="C9022"/>
      <c r="D9022"/>
      <c r="E9022"/>
      <c r="F9022"/>
      <c r="G9022"/>
    </row>
    <row r="9023" spans="1:7" hidden="1" x14ac:dyDescent="0.3">
      <c r="A9023"/>
      <c r="B9023"/>
      <c r="C9023"/>
      <c r="D9023"/>
      <c r="E9023"/>
      <c r="F9023"/>
      <c r="G9023"/>
    </row>
    <row r="9024" spans="1:7" hidden="1" x14ac:dyDescent="0.3">
      <c r="A9024"/>
      <c r="B9024"/>
      <c r="C9024"/>
      <c r="D9024"/>
      <c r="E9024"/>
      <c r="F9024"/>
      <c r="G9024"/>
    </row>
    <row r="9025" spans="1:7" hidden="1" x14ac:dyDescent="0.3">
      <c r="A9025"/>
      <c r="B9025"/>
      <c r="C9025"/>
      <c r="D9025"/>
      <c r="E9025"/>
      <c r="F9025"/>
      <c r="G9025"/>
    </row>
    <row r="9026" spans="1:7" hidden="1" x14ac:dyDescent="0.3">
      <c r="A9026"/>
      <c r="B9026"/>
      <c r="C9026"/>
      <c r="D9026"/>
      <c r="E9026"/>
      <c r="F9026"/>
      <c r="G9026"/>
    </row>
    <row r="9027" spans="1:7" hidden="1" x14ac:dyDescent="0.3">
      <c r="A9027"/>
      <c r="B9027"/>
      <c r="C9027"/>
      <c r="D9027"/>
      <c r="E9027"/>
      <c r="F9027"/>
      <c r="G9027"/>
    </row>
    <row r="9028" spans="1:7" hidden="1" x14ac:dyDescent="0.3">
      <c r="A9028"/>
      <c r="B9028"/>
      <c r="C9028"/>
      <c r="D9028"/>
      <c r="E9028"/>
      <c r="F9028"/>
      <c r="G9028"/>
    </row>
    <row r="9029" spans="1:7" hidden="1" x14ac:dyDescent="0.3">
      <c r="A9029"/>
      <c r="B9029"/>
      <c r="C9029"/>
      <c r="D9029"/>
      <c r="E9029"/>
      <c r="F9029"/>
      <c r="G9029"/>
    </row>
    <row r="9030" spans="1:7" hidden="1" x14ac:dyDescent="0.3">
      <c r="A9030"/>
      <c r="B9030"/>
      <c r="C9030"/>
      <c r="D9030"/>
      <c r="E9030"/>
      <c r="F9030"/>
      <c r="G9030"/>
    </row>
    <row r="9031" spans="1:7" hidden="1" x14ac:dyDescent="0.3">
      <c r="A9031"/>
      <c r="B9031"/>
      <c r="C9031"/>
      <c r="D9031"/>
      <c r="E9031"/>
      <c r="F9031"/>
      <c r="G9031"/>
    </row>
    <row r="9032" spans="1:7" hidden="1" x14ac:dyDescent="0.3">
      <c r="A9032"/>
      <c r="B9032"/>
      <c r="C9032"/>
      <c r="D9032"/>
      <c r="E9032"/>
      <c r="F9032"/>
      <c r="G9032"/>
    </row>
    <row r="9033" spans="1:7" hidden="1" x14ac:dyDescent="0.3">
      <c r="A9033"/>
      <c r="B9033"/>
      <c r="C9033"/>
      <c r="D9033"/>
      <c r="E9033"/>
      <c r="F9033"/>
      <c r="G9033"/>
    </row>
    <row r="9034" spans="1:7" hidden="1" x14ac:dyDescent="0.3">
      <c r="A9034"/>
      <c r="B9034"/>
      <c r="C9034"/>
      <c r="D9034"/>
      <c r="E9034"/>
      <c r="F9034"/>
      <c r="G9034"/>
    </row>
    <row r="9035" spans="1:7" hidden="1" x14ac:dyDescent="0.3">
      <c r="A9035"/>
      <c r="B9035"/>
      <c r="C9035"/>
      <c r="D9035"/>
      <c r="E9035"/>
      <c r="F9035"/>
      <c r="G9035"/>
    </row>
    <row r="9036" spans="1:7" hidden="1" x14ac:dyDescent="0.3">
      <c r="A9036"/>
      <c r="B9036"/>
      <c r="C9036"/>
      <c r="D9036"/>
      <c r="E9036"/>
      <c r="F9036"/>
      <c r="G9036"/>
    </row>
    <row r="9037" spans="1:7" hidden="1" x14ac:dyDescent="0.3">
      <c r="A9037"/>
      <c r="B9037"/>
      <c r="C9037"/>
      <c r="D9037"/>
      <c r="E9037"/>
      <c r="F9037"/>
      <c r="G9037"/>
    </row>
    <row r="9038" spans="1:7" hidden="1" x14ac:dyDescent="0.3">
      <c r="A9038"/>
      <c r="B9038"/>
      <c r="C9038"/>
      <c r="D9038"/>
      <c r="E9038"/>
      <c r="F9038"/>
      <c r="G9038"/>
    </row>
    <row r="9039" spans="1:7" hidden="1" x14ac:dyDescent="0.3">
      <c r="A9039"/>
      <c r="B9039"/>
      <c r="C9039"/>
      <c r="D9039"/>
      <c r="E9039"/>
      <c r="F9039"/>
      <c r="G9039"/>
    </row>
    <row r="9040" spans="1:7" hidden="1" x14ac:dyDescent="0.3">
      <c r="A9040"/>
      <c r="B9040"/>
      <c r="C9040"/>
      <c r="D9040"/>
      <c r="E9040"/>
      <c r="F9040"/>
      <c r="G9040"/>
    </row>
    <row r="9041" spans="1:7" hidden="1" x14ac:dyDescent="0.3">
      <c r="A9041"/>
      <c r="B9041"/>
      <c r="C9041"/>
      <c r="D9041"/>
      <c r="E9041"/>
      <c r="F9041"/>
      <c r="G9041"/>
    </row>
    <row r="9042" spans="1:7" hidden="1" x14ac:dyDescent="0.3">
      <c r="A9042"/>
      <c r="B9042"/>
      <c r="C9042"/>
      <c r="D9042"/>
      <c r="E9042"/>
      <c r="F9042"/>
      <c r="G9042"/>
    </row>
    <row r="9043" spans="1:7" hidden="1" x14ac:dyDescent="0.3">
      <c r="A9043"/>
      <c r="B9043"/>
      <c r="C9043"/>
      <c r="D9043"/>
      <c r="E9043"/>
      <c r="F9043"/>
      <c r="G9043"/>
    </row>
    <row r="9044" spans="1:7" hidden="1" x14ac:dyDescent="0.3">
      <c r="A9044"/>
      <c r="B9044"/>
      <c r="C9044"/>
      <c r="D9044"/>
      <c r="E9044"/>
      <c r="F9044"/>
      <c r="G9044"/>
    </row>
    <row r="9045" spans="1:7" hidden="1" x14ac:dyDescent="0.3">
      <c r="A9045"/>
      <c r="B9045"/>
      <c r="C9045"/>
      <c r="D9045"/>
      <c r="E9045"/>
      <c r="F9045"/>
      <c r="G9045"/>
    </row>
    <row r="9046" spans="1:7" hidden="1" x14ac:dyDescent="0.3">
      <c r="A9046"/>
      <c r="B9046"/>
      <c r="C9046"/>
      <c r="D9046"/>
      <c r="E9046"/>
      <c r="F9046"/>
      <c r="G9046"/>
    </row>
    <row r="9047" spans="1:7" hidden="1" x14ac:dyDescent="0.3">
      <c r="A9047"/>
      <c r="B9047"/>
      <c r="C9047"/>
      <c r="D9047"/>
      <c r="E9047"/>
      <c r="F9047"/>
      <c r="G9047"/>
    </row>
    <row r="9048" spans="1:7" hidden="1" x14ac:dyDescent="0.3">
      <c r="A9048"/>
      <c r="B9048"/>
      <c r="C9048"/>
      <c r="D9048"/>
      <c r="E9048"/>
      <c r="F9048"/>
      <c r="G9048"/>
    </row>
    <row r="9049" spans="1:7" hidden="1" x14ac:dyDescent="0.3">
      <c r="A9049"/>
      <c r="B9049"/>
      <c r="C9049"/>
      <c r="D9049"/>
      <c r="E9049"/>
      <c r="F9049"/>
      <c r="G9049"/>
    </row>
    <row r="9050" spans="1:7" hidden="1" x14ac:dyDescent="0.3">
      <c r="A9050"/>
      <c r="B9050"/>
      <c r="C9050"/>
      <c r="D9050"/>
      <c r="E9050"/>
      <c r="F9050"/>
      <c r="G9050"/>
    </row>
    <row r="9051" spans="1:7" hidden="1" x14ac:dyDescent="0.3">
      <c r="A9051"/>
      <c r="B9051"/>
      <c r="C9051"/>
      <c r="D9051"/>
      <c r="E9051"/>
      <c r="F9051"/>
      <c r="G9051"/>
    </row>
    <row r="9052" spans="1:7" hidden="1" x14ac:dyDescent="0.3">
      <c r="A9052"/>
      <c r="B9052"/>
      <c r="C9052"/>
      <c r="D9052"/>
      <c r="E9052"/>
      <c r="F9052"/>
      <c r="G9052"/>
    </row>
    <row r="9053" spans="1:7" hidden="1" x14ac:dyDescent="0.3">
      <c r="A9053"/>
      <c r="B9053"/>
      <c r="C9053"/>
      <c r="D9053"/>
      <c r="E9053"/>
      <c r="F9053"/>
      <c r="G9053"/>
    </row>
    <row r="9054" spans="1:7" hidden="1" x14ac:dyDescent="0.3">
      <c r="A9054"/>
      <c r="B9054"/>
      <c r="C9054"/>
      <c r="D9054"/>
      <c r="E9054"/>
      <c r="F9054"/>
      <c r="G9054"/>
    </row>
    <row r="9055" spans="1:7" hidden="1" x14ac:dyDescent="0.3">
      <c r="A9055"/>
      <c r="B9055"/>
      <c r="C9055"/>
      <c r="D9055"/>
      <c r="E9055"/>
      <c r="F9055"/>
      <c r="G9055"/>
    </row>
    <row r="9056" spans="1:7" hidden="1" x14ac:dyDescent="0.3">
      <c r="A9056"/>
      <c r="B9056"/>
      <c r="C9056"/>
      <c r="D9056"/>
      <c r="E9056"/>
      <c r="F9056"/>
      <c r="G9056"/>
    </row>
    <row r="9057" spans="1:7" hidden="1" x14ac:dyDescent="0.3">
      <c r="A9057"/>
      <c r="B9057"/>
      <c r="C9057"/>
      <c r="D9057"/>
      <c r="E9057"/>
      <c r="F9057"/>
      <c r="G9057"/>
    </row>
    <row r="9058" spans="1:7" hidden="1" x14ac:dyDescent="0.3">
      <c r="A9058"/>
      <c r="B9058"/>
      <c r="C9058"/>
      <c r="D9058"/>
      <c r="E9058"/>
      <c r="F9058"/>
      <c r="G9058"/>
    </row>
    <row r="9059" spans="1:7" hidden="1" x14ac:dyDescent="0.3">
      <c r="A9059"/>
      <c r="B9059"/>
      <c r="C9059"/>
      <c r="D9059"/>
      <c r="E9059"/>
      <c r="F9059"/>
      <c r="G9059"/>
    </row>
    <row r="9060" spans="1:7" hidden="1" x14ac:dyDescent="0.3">
      <c r="A9060"/>
      <c r="B9060"/>
      <c r="C9060"/>
      <c r="D9060"/>
      <c r="E9060"/>
      <c r="F9060"/>
      <c r="G9060"/>
    </row>
    <row r="9061" spans="1:7" hidden="1" x14ac:dyDescent="0.3">
      <c r="A9061"/>
      <c r="B9061"/>
      <c r="C9061"/>
      <c r="D9061"/>
      <c r="E9061"/>
      <c r="F9061"/>
      <c r="G9061"/>
    </row>
    <row r="9062" spans="1:7" hidden="1" x14ac:dyDescent="0.3">
      <c r="A9062"/>
      <c r="B9062"/>
      <c r="C9062"/>
      <c r="D9062"/>
      <c r="E9062"/>
      <c r="F9062"/>
      <c r="G9062"/>
    </row>
    <row r="9063" spans="1:7" hidden="1" x14ac:dyDescent="0.3">
      <c r="A9063"/>
      <c r="B9063"/>
      <c r="C9063"/>
      <c r="D9063"/>
      <c r="E9063"/>
      <c r="F9063"/>
      <c r="G9063"/>
    </row>
    <row r="9064" spans="1:7" hidden="1" x14ac:dyDescent="0.3">
      <c r="A9064"/>
      <c r="B9064"/>
      <c r="C9064"/>
      <c r="D9064"/>
      <c r="E9064"/>
      <c r="F9064"/>
      <c r="G9064"/>
    </row>
    <row r="9065" spans="1:7" hidden="1" x14ac:dyDescent="0.3">
      <c r="A9065"/>
      <c r="B9065"/>
      <c r="C9065"/>
      <c r="D9065"/>
      <c r="E9065"/>
      <c r="F9065"/>
      <c r="G9065"/>
    </row>
    <row r="9066" spans="1:7" hidden="1" x14ac:dyDescent="0.3">
      <c r="A9066"/>
      <c r="B9066"/>
      <c r="C9066"/>
      <c r="D9066"/>
      <c r="E9066"/>
      <c r="F9066"/>
      <c r="G9066"/>
    </row>
    <row r="9067" spans="1:7" hidden="1" x14ac:dyDescent="0.3">
      <c r="A9067"/>
      <c r="B9067"/>
      <c r="C9067"/>
      <c r="D9067"/>
      <c r="E9067"/>
      <c r="F9067"/>
      <c r="G9067"/>
    </row>
    <row r="9068" spans="1:7" hidden="1" x14ac:dyDescent="0.3">
      <c r="A9068"/>
      <c r="B9068"/>
      <c r="C9068"/>
      <c r="D9068"/>
      <c r="E9068"/>
      <c r="F9068"/>
      <c r="G9068"/>
    </row>
    <row r="9069" spans="1:7" hidden="1" x14ac:dyDescent="0.3">
      <c r="A9069"/>
      <c r="B9069"/>
      <c r="C9069"/>
      <c r="D9069"/>
      <c r="E9069"/>
      <c r="F9069"/>
      <c r="G9069"/>
    </row>
    <row r="9070" spans="1:7" hidden="1" x14ac:dyDescent="0.3">
      <c r="A9070"/>
      <c r="B9070"/>
      <c r="C9070"/>
      <c r="D9070"/>
      <c r="E9070"/>
      <c r="F9070"/>
      <c r="G9070"/>
    </row>
    <row r="9071" spans="1:7" hidden="1" x14ac:dyDescent="0.3">
      <c r="A9071"/>
      <c r="B9071"/>
      <c r="C9071"/>
      <c r="D9071"/>
      <c r="E9071"/>
      <c r="F9071"/>
      <c r="G9071"/>
    </row>
    <row r="9072" spans="1:7" hidden="1" x14ac:dyDescent="0.3">
      <c r="A9072"/>
      <c r="B9072"/>
      <c r="C9072"/>
      <c r="D9072"/>
      <c r="E9072"/>
      <c r="F9072"/>
      <c r="G9072"/>
    </row>
    <row r="9073" spans="1:7" hidden="1" x14ac:dyDescent="0.3">
      <c r="A9073"/>
      <c r="B9073"/>
      <c r="C9073"/>
      <c r="D9073"/>
      <c r="E9073"/>
      <c r="F9073"/>
      <c r="G9073"/>
    </row>
    <row r="9074" spans="1:7" hidden="1" x14ac:dyDescent="0.3">
      <c r="A9074"/>
      <c r="B9074"/>
      <c r="C9074"/>
      <c r="D9074"/>
      <c r="E9074"/>
      <c r="F9074"/>
      <c r="G9074"/>
    </row>
    <row r="9075" spans="1:7" hidden="1" x14ac:dyDescent="0.3">
      <c r="A9075"/>
      <c r="B9075"/>
      <c r="C9075"/>
      <c r="D9075"/>
      <c r="E9075"/>
      <c r="F9075"/>
      <c r="G9075"/>
    </row>
    <row r="9076" spans="1:7" hidden="1" x14ac:dyDescent="0.3">
      <c r="A9076"/>
      <c r="B9076"/>
      <c r="C9076"/>
      <c r="D9076"/>
      <c r="E9076"/>
      <c r="F9076"/>
      <c r="G9076"/>
    </row>
    <row r="9077" spans="1:7" hidden="1" x14ac:dyDescent="0.3">
      <c r="A9077"/>
      <c r="B9077"/>
      <c r="C9077"/>
      <c r="D9077"/>
      <c r="E9077"/>
      <c r="F9077"/>
      <c r="G9077"/>
    </row>
    <row r="9078" spans="1:7" hidden="1" x14ac:dyDescent="0.3">
      <c r="A9078"/>
      <c r="B9078"/>
      <c r="C9078"/>
      <c r="D9078"/>
      <c r="E9078"/>
      <c r="F9078"/>
      <c r="G9078"/>
    </row>
    <row r="9079" spans="1:7" hidden="1" x14ac:dyDescent="0.3">
      <c r="A9079"/>
      <c r="B9079"/>
      <c r="C9079"/>
      <c r="D9079"/>
      <c r="E9079"/>
      <c r="F9079"/>
      <c r="G9079"/>
    </row>
    <row r="9080" spans="1:7" hidden="1" x14ac:dyDescent="0.3">
      <c r="A9080"/>
      <c r="B9080"/>
      <c r="C9080"/>
      <c r="D9080"/>
      <c r="E9080"/>
      <c r="F9080"/>
      <c r="G9080"/>
    </row>
    <row r="9081" spans="1:7" hidden="1" x14ac:dyDescent="0.3">
      <c r="A9081"/>
      <c r="B9081"/>
      <c r="C9081"/>
      <c r="D9081"/>
      <c r="E9081"/>
      <c r="F9081"/>
      <c r="G9081"/>
    </row>
    <row r="9082" spans="1:7" hidden="1" x14ac:dyDescent="0.3">
      <c r="A9082"/>
      <c r="B9082"/>
      <c r="C9082"/>
      <c r="D9082"/>
      <c r="E9082"/>
      <c r="F9082"/>
      <c r="G9082"/>
    </row>
    <row r="9083" spans="1:7" hidden="1" x14ac:dyDescent="0.3">
      <c r="A9083"/>
      <c r="B9083"/>
      <c r="C9083"/>
      <c r="D9083"/>
      <c r="E9083"/>
      <c r="F9083"/>
      <c r="G9083"/>
    </row>
    <row r="9084" spans="1:7" hidden="1" x14ac:dyDescent="0.3">
      <c r="A9084"/>
      <c r="B9084"/>
      <c r="C9084"/>
      <c r="D9084"/>
      <c r="E9084"/>
      <c r="F9084"/>
      <c r="G9084"/>
    </row>
    <row r="9085" spans="1:7" hidden="1" x14ac:dyDescent="0.3">
      <c r="A9085"/>
      <c r="B9085"/>
      <c r="C9085"/>
      <c r="D9085"/>
      <c r="E9085"/>
      <c r="F9085"/>
      <c r="G9085"/>
    </row>
    <row r="9086" spans="1:7" hidden="1" x14ac:dyDescent="0.3">
      <c r="A9086"/>
      <c r="B9086"/>
      <c r="C9086"/>
      <c r="D9086"/>
      <c r="E9086"/>
      <c r="F9086"/>
      <c r="G9086"/>
    </row>
    <row r="9087" spans="1:7" hidden="1" x14ac:dyDescent="0.3">
      <c r="A9087"/>
      <c r="B9087"/>
      <c r="C9087"/>
      <c r="D9087"/>
      <c r="E9087"/>
      <c r="F9087"/>
      <c r="G9087"/>
    </row>
    <row r="9088" spans="1:7" hidden="1" x14ac:dyDescent="0.3">
      <c r="A9088"/>
      <c r="B9088"/>
      <c r="C9088"/>
      <c r="D9088"/>
      <c r="E9088"/>
      <c r="F9088"/>
      <c r="G9088"/>
    </row>
    <row r="9089" spans="1:7" hidden="1" x14ac:dyDescent="0.3">
      <c r="A9089"/>
      <c r="B9089"/>
      <c r="C9089"/>
      <c r="D9089"/>
      <c r="E9089"/>
      <c r="F9089"/>
      <c r="G9089"/>
    </row>
    <row r="9090" spans="1:7" hidden="1" x14ac:dyDescent="0.3">
      <c r="A9090"/>
      <c r="B9090"/>
      <c r="C9090"/>
      <c r="D9090"/>
      <c r="E9090"/>
      <c r="F9090"/>
      <c r="G9090"/>
    </row>
    <row r="9091" spans="1:7" hidden="1" x14ac:dyDescent="0.3">
      <c r="A9091"/>
      <c r="B9091"/>
      <c r="C9091"/>
      <c r="D9091"/>
      <c r="E9091"/>
      <c r="F9091"/>
      <c r="G9091"/>
    </row>
    <row r="9092" spans="1:7" hidden="1" x14ac:dyDescent="0.3">
      <c r="A9092"/>
      <c r="B9092"/>
      <c r="C9092"/>
      <c r="D9092"/>
      <c r="E9092"/>
      <c r="F9092"/>
      <c r="G9092"/>
    </row>
    <row r="9093" spans="1:7" hidden="1" x14ac:dyDescent="0.3">
      <c r="A9093"/>
      <c r="B9093"/>
      <c r="C9093"/>
      <c r="D9093"/>
      <c r="E9093"/>
      <c r="F9093"/>
      <c r="G9093"/>
    </row>
    <row r="9094" spans="1:7" hidden="1" x14ac:dyDescent="0.3">
      <c r="A9094"/>
      <c r="B9094"/>
      <c r="C9094"/>
      <c r="D9094"/>
      <c r="E9094"/>
      <c r="F9094"/>
      <c r="G9094"/>
    </row>
    <row r="9095" spans="1:7" hidden="1" x14ac:dyDescent="0.3">
      <c r="A9095"/>
      <c r="B9095"/>
      <c r="C9095"/>
      <c r="D9095"/>
      <c r="E9095"/>
      <c r="F9095"/>
      <c r="G9095"/>
    </row>
    <row r="9096" spans="1:7" hidden="1" x14ac:dyDescent="0.3">
      <c r="A9096"/>
      <c r="B9096"/>
      <c r="C9096"/>
      <c r="D9096"/>
      <c r="E9096"/>
      <c r="F9096"/>
      <c r="G9096"/>
    </row>
    <row r="9097" spans="1:7" hidden="1" x14ac:dyDescent="0.3">
      <c r="A9097"/>
      <c r="B9097"/>
      <c r="C9097"/>
      <c r="D9097"/>
      <c r="E9097"/>
      <c r="F9097"/>
      <c r="G9097"/>
    </row>
    <row r="9098" spans="1:7" hidden="1" x14ac:dyDescent="0.3">
      <c r="A9098"/>
      <c r="B9098"/>
      <c r="C9098"/>
      <c r="D9098"/>
      <c r="E9098"/>
      <c r="F9098"/>
      <c r="G9098"/>
    </row>
    <row r="9099" spans="1:7" hidden="1" x14ac:dyDescent="0.3">
      <c r="A9099"/>
      <c r="B9099"/>
      <c r="C9099"/>
      <c r="D9099"/>
      <c r="E9099"/>
      <c r="F9099"/>
      <c r="G9099"/>
    </row>
    <row r="9100" spans="1:7" hidden="1" x14ac:dyDescent="0.3">
      <c r="A9100"/>
      <c r="B9100"/>
      <c r="C9100"/>
      <c r="D9100"/>
      <c r="E9100"/>
      <c r="F9100"/>
      <c r="G9100"/>
    </row>
    <row r="9101" spans="1:7" hidden="1" x14ac:dyDescent="0.3">
      <c r="A9101"/>
      <c r="B9101"/>
      <c r="C9101"/>
      <c r="D9101"/>
      <c r="E9101"/>
      <c r="F9101"/>
      <c r="G9101"/>
    </row>
    <row r="9102" spans="1:7" hidden="1" x14ac:dyDescent="0.3">
      <c r="A9102"/>
      <c r="B9102"/>
      <c r="C9102"/>
      <c r="D9102"/>
      <c r="E9102"/>
      <c r="F9102"/>
      <c r="G9102"/>
    </row>
    <row r="9103" spans="1:7" hidden="1" x14ac:dyDescent="0.3">
      <c r="A9103"/>
      <c r="B9103"/>
      <c r="C9103"/>
      <c r="D9103"/>
      <c r="E9103"/>
      <c r="F9103"/>
      <c r="G9103"/>
    </row>
    <row r="9104" spans="1:7" hidden="1" x14ac:dyDescent="0.3">
      <c r="A9104"/>
      <c r="B9104"/>
      <c r="C9104"/>
      <c r="D9104"/>
      <c r="E9104"/>
      <c r="F9104"/>
      <c r="G9104"/>
    </row>
    <row r="9105" spans="1:7" hidden="1" x14ac:dyDescent="0.3">
      <c r="A9105"/>
      <c r="B9105"/>
      <c r="C9105"/>
      <c r="D9105"/>
      <c r="E9105"/>
      <c r="F9105"/>
      <c r="G9105"/>
    </row>
    <row r="9106" spans="1:7" hidden="1" x14ac:dyDescent="0.3">
      <c r="A9106"/>
      <c r="B9106"/>
      <c r="C9106"/>
      <c r="D9106"/>
      <c r="E9106"/>
      <c r="F9106"/>
      <c r="G9106"/>
    </row>
    <row r="9107" spans="1:7" hidden="1" x14ac:dyDescent="0.3">
      <c r="A9107"/>
      <c r="B9107"/>
      <c r="C9107"/>
      <c r="D9107"/>
      <c r="E9107"/>
      <c r="F9107"/>
      <c r="G9107"/>
    </row>
    <row r="9108" spans="1:7" hidden="1" x14ac:dyDescent="0.3">
      <c r="A9108"/>
      <c r="B9108"/>
      <c r="C9108"/>
      <c r="D9108"/>
      <c r="E9108"/>
      <c r="F9108"/>
      <c r="G9108"/>
    </row>
    <row r="9109" spans="1:7" hidden="1" x14ac:dyDescent="0.3">
      <c r="A9109"/>
      <c r="B9109"/>
      <c r="C9109"/>
      <c r="D9109"/>
      <c r="E9109"/>
      <c r="F9109"/>
      <c r="G9109"/>
    </row>
    <row r="9110" spans="1:7" hidden="1" x14ac:dyDescent="0.3">
      <c r="A9110"/>
      <c r="B9110"/>
      <c r="C9110"/>
      <c r="D9110"/>
      <c r="E9110"/>
      <c r="F9110"/>
      <c r="G9110"/>
    </row>
    <row r="9111" spans="1:7" hidden="1" x14ac:dyDescent="0.3">
      <c r="A9111"/>
      <c r="B9111"/>
      <c r="C9111"/>
      <c r="D9111"/>
      <c r="E9111"/>
      <c r="F9111"/>
      <c r="G9111"/>
    </row>
    <row r="9112" spans="1:7" hidden="1" x14ac:dyDescent="0.3">
      <c r="A9112"/>
      <c r="B9112"/>
      <c r="C9112"/>
      <c r="D9112"/>
      <c r="E9112"/>
      <c r="F9112"/>
      <c r="G9112"/>
    </row>
    <row r="9113" spans="1:7" hidden="1" x14ac:dyDescent="0.3">
      <c r="A9113"/>
      <c r="B9113"/>
      <c r="C9113"/>
      <c r="D9113"/>
      <c r="E9113"/>
      <c r="F9113"/>
      <c r="G9113"/>
    </row>
    <row r="9114" spans="1:7" hidden="1" x14ac:dyDescent="0.3">
      <c r="A9114"/>
      <c r="B9114"/>
      <c r="C9114"/>
      <c r="D9114"/>
      <c r="E9114"/>
      <c r="F9114"/>
      <c r="G9114"/>
    </row>
    <row r="9115" spans="1:7" hidden="1" x14ac:dyDescent="0.3">
      <c r="A9115"/>
      <c r="B9115"/>
      <c r="C9115"/>
      <c r="D9115"/>
      <c r="E9115"/>
      <c r="F9115"/>
      <c r="G9115"/>
    </row>
    <row r="9116" spans="1:7" hidden="1" x14ac:dyDescent="0.3">
      <c r="A9116"/>
      <c r="B9116"/>
      <c r="C9116"/>
      <c r="D9116"/>
      <c r="E9116"/>
      <c r="F9116"/>
      <c r="G9116"/>
    </row>
    <row r="9117" spans="1:7" hidden="1" x14ac:dyDescent="0.3">
      <c r="A9117"/>
      <c r="B9117"/>
      <c r="C9117"/>
      <c r="D9117"/>
      <c r="E9117"/>
      <c r="F9117"/>
      <c r="G9117"/>
    </row>
    <row r="9118" spans="1:7" hidden="1" x14ac:dyDescent="0.3">
      <c r="A9118"/>
      <c r="B9118"/>
      <c r="C9118"/>
      <c r="D9118"/>
      <c r="E9118"/>
      <c r="F9118"/>
      <c r="G9118"/>
    </row>
    <row r="9119" spans="1:7" hidden="1" x14ac:dyDescent="0.3">
      <c r="A9119"/>
      <c r="B9119"/>
      <c r="C9119"/>
      <c r="D9119"/>
      <c r="E9119"/>
      <c r="F9119"/>
      <c r="G9119"/>
    </row>
    <row r="9120" spans="1:7" hidden="1" x14ac:dyDescent="0.3">
      <c r="A9120"/>
      <c r="B9120"/>
      <c r="C9120"/>
      <c r="D9120"/>
      <c r="E9120"/>
      <c r="F9120"/>
      <c r="G9120"/>
    </row>
    <row r="9121" spans="1:7" hidden="1" x14ac:dyDescent="0.3">
      <c r="A9121"/>
      <c r="B9121"/>
      <c r="C9121"/>
      <c r="D9121"/>
      <c r="E9121"/>
      <c r="F9121"/>
      <c r="G9121"/>
    </row>
    <row r="9122" spans="1:7" hidden="1" x14ac:dyDescent="0.3">
      <c r="A9122"/>
      <c r="B9122"/>
      <c r="C9122"/>
      <c r="D9122"/>
      <c r="E9122"/>
      <c r="F9122"/>
      <c r="G9122"/>
    </row>
    <row r="9123" spans="1:7" hidden="1" x14ac:dyDescent="0.3">
      <c r="A9123"/>
      <c r="B9123"/>
      <c r="C9123"/>
      <c r="D9123"/>
      <c r="E9123"/>
      <c r="F9123"/>
      <c r="G9123"/>
    </row>
    <row r="9124" spans="1:7" hidden="1" x14ac:dyDescent="0.3">
      <c r="A9124"/>
      <c r="B9124"/>
      <c r="C9124"/>
      <c r="D9124"/>
      <c r="E9124"/>
      <c r="F9124"/>
      <c r="G9124"/>
    </row>
    <row r="9125" spans="1:7" hidden="1" x14ac:dyDescent="0.3">
      <c r="A9125"/>
      <c r="B9125"/>
      <c r="C9125"/>
      <c r="D9125"/>
      <c r="E9125"/>
      <c r="F9125"/>
      <c r="G9125"/>
    </row>
    <row r="9126" spans="1:7" hidden="1" x14ac:dyDescent="0.3">
      <c r="A9126"/>
      <c r="B9126"/>
      <c r="C9126"/>
      <c r="D9126"/>
      <c r="E9126"/>
      <c r="F9126"/>
      <c r="G9126"/>
    </row>
    <row r="9127" spans="1:7" hidden="1" x14ac:dyDescent="0.3">
      <c r="A9127"/>
      <c r="B9127"/>
      <c r="C9127"/>
      <c r="D9127"/>
      <c r="E9127"/>
      <c r="F9127"/>
      <c r="G9127"/>
    </row>
    <row r="9128" spans="1:7" hidden="1" x14ac:dyDescent="0.3">
      <c r="A9128"/>
      <c r="B9128"/>
      <c r="C9128"/>
      <c r="D9128"/>
      <c r="E9128"/>
      <c r="F9128"/>
      <c r="G9128"/>
    </row>
    <row r="9129" spans="1:7" hidden="1" x14ac:dyDescent="0.3">
      <c r="A9129"/>
      <c r="B9129"/>
      <c r="C9129"/>
      <c r="D9129"/>
      <c r="E9129"/>
      <c r="F9129"/>
      <c r="G9129"/>
    </row>
    <row r="9130" spans="1:7" hidden="1" x14ac:dyDescent="0.3">
      <c r="A9130"/>
      <c r="B9130"/>
      <c r="C9130"/>
      <c r="D9130"/>
      <c r="E9130"/>
      <c r="F9130"/>
      <c r="G9130"/>
    </row>
    <row r="9131" spans="1:7" hidden="1" x14ac:dyDescent="0.3">
      <c r="A9131"/>
      <c r="B9131"/>
      <c r="C9131"/>
      <c r="D9131"/>
      <c r="E9131"/>
      <c r="F9131"/>
      <c r="G9131"/>
    </row>
    <row r="9132" spans="1:7" hidden="1" x14ac:dyDescent="0.3">
      <c r="A9132"/>
      <c r="B9132"/>
      <c r="C9132"/>
      <c r="D9132"/>
      <c r="E9132"/>
      <c r="F9132"/>
      <c r="G9132"/>
    </row>
    <row r="9133" spans="1:7" hidden="1" x14ac:dyDescent="0.3">
      <c r="A9133"/>
      <c r="B9133"/>
      <c r="C9133"/>
      <c r="D9133"/>
      <c r="E9133"/>
      <c r="F9133"/>
      <c r="G9133"/>
    </row>
    <row r="9134" spans="1:7" hidden="1" x14ac:dyDescent="0.3">
      <c r="A9134"/>
      <c r="B9134"/>
      <c r="C9134"/>
      <c r="D9134"/>
      <c r="E9134"/>
      <c r="F9134"/>
      <c r="G9134"/>
    </row>
    <row r="9135" spans="1:7" hidden="1" x14ac:dyDescent="0.3">
      <c r="A9135"/>
      <c r="B9135"/>
      <c r="C9135"/>
      <c r="D9135"/>
      <c r="E9135"/>
      <c r="F9135"/>
      <c r="G9135"/>
    </row>
    <row r="9136" spans="1:7" hidden="1" x14ac:dyDescent="0.3">
      <c r="A9136"/>
      <c r="B9136"/>
      <c r="C9136"/>
      <c r="D9136"/>
      <c r="E9136"/>
      <c r="F9136"/>
      <c r="G9136"/>
    </row>
    <row r="9137" spans="1:7" hidden="1" x14ac:dyDescent="0.3">
      <c r="A9137"/>
      <c r="B9137"/>
      <c r="C9137"/>
      <c r="D9137"/>
      <c r="E9137"/>
      <c r="F9137"/>
      <c r="G9137"/>
    </row>
    <row r="9138" spans="1:7" hidden="1" x14ac:dyDescent="0.3">
      <c r="A9138"/>
      <c r="B9138"/>
      <c r="C9138"/>
      <c r="D9138"/>
      <c r="E9138"/>
      <c r="F9138"/>
      <c r="G9138"/>
    </row>
    <row r="9139" spans="1:7" hidden="1" x14ac:dyDescent="0.3">
      <c r="A9139"/>
      <c r="B9139"/>
      <c r="C9139"/>
      <c r="D9139"/>
      <c r="E9139"/>
      <c r="F9139"/>
      <c r="G9139"/>
    </row>
    <row r="9140" spans="1:7" hidden="1" x14ac:dyDescent="0.3">
      <c r="A9140"/>
      <c r="B9140"/>
      <c r="C9140"/>
      <c r="D9140"/>
      <c r="E9140"/>
      <c r="F9140"/>
      <c r="G9140"/>
    </row>
    <row r="9141" spans="1:7" hidden="1" x14ac:dyDescent="0.3">
      <c r="A9141"/>
      <c r="B9141"/>
      <c r="C9141"/>
      <c r="D9141"/>
      <c r="E9141"/>
      <c r="F9141"/>
      <c r="G9141"/>
    </row>
    <row r="9142" spans="1:7" hidden="1" x14ac:dyDescent="0.3">
      <c r="A9142"/>
      <c r="B9142"/>
      <c r="C9142"/>
      <c r="D9142"/>
      <c r="E9142"/>
      <c r="F9142"/>
      <c r="G9142"/>
    </row>
    <row r="9143" spans="1:7" hidden="1" x14ac:dyDescent="0.3">
      <c r="A9143"/>
      <c r="B9143"/>
      <c r="C9143"/>
      <c r="D9143"/>
      <c r="E9143"/>
      <c r="F9143"/>
      <c r="G9143"/>
    </row>
    <row r="9144" spans="1:7" hidden="1" x14ac:dyDescent="0.3">
      <c r="A9144"/>
      <c r="B9144"/>
      <c r="C9144"/>
      <c r="D9144"/>
      <c r="E9144"/>
      <c r="F9144"/>
      <c r="G9144"/>
    </row>
    <row r="9145" spans="1:7" hidden="1" x14ac:dyDescent="0.3">
      <c r="A9145"/>
      <c r="B9145"/>
      <c r="C9145"/>
      <c r="D9145"/>
      <c r="E9145"/>
      <c r="F9145"/>
      <c r="G9145"/>
    </row>
    <row r="9146" spans="1:7" hidden="1" x14ac:dyDescent="0.3">
      <c r="A9146"/>
      <c r="B9146"/>
      <c r="C9146"/>
      <c r="D9146"/>
      <c r="E9146"/>
      <c r="F9146"/>
      <c r="G9146"/>
    </row>
    <row r="9147" spans="1:7" hidden="1" x14ac:dyDescent="0.3">
      <c r="A9147"/>
      <c r="B9147"/>
      <c r="C9147"/>
      <c r="D9147"/>
      <c r="E9147"/>
      <c r="F9147"/>
      <c r="G9147"/>
    </row>
    <row r="9148" spans="1:7" hidden="1" x14ac:dyDescent="0.3">
      <c r="A9148"/>
      <c r="B9148"/>
      <c r="C9148"/>
      <c r="D9148"/>
      <c r="E9148"/>
      <c r="F9148"/>
      <c r="G9148"/>
    </row>
    <row r="9149" spans="1:7" hidden="1" x14ac:dyDescent="0.3">
      <c r="A9149"/>
      <c r="B9149"/>
      <c r="C9149"/>
      <c r="D9149"/>
      <c r="E9149"/>
      <c r="F9149"/>
      <c r="G9149"/>
    </row>
    <row r="9150" spans="1:7" hidden="1" x14ac:dyDescent="0.3">
      <c r="A9150"/>
      <c r="B9150"/>
      <c r="C9150"/>
      <c r="D9150"/>
      <c r="E9150"/>
      <c r="F9150"/>
      <c r="G9150"/>
    </row>
    <row r="9151" spans="1:7" hidden="1" x14ac:dyDescent="0.3">
      <c r="A9151"/>
      <c r="B9151"/>
      <c r="C9151"/>
      <c r="D9151"/>
      <c r="E9151"/>
      <c r="F9151"/>
      <c r="G9151"/>
    </row>
    <row r="9152" spans="1:7" hidden="1" x14ac:dyDescent="0.3">
      <c r="A9152"/>
      <c r="B9152"/>
      <c r="C9152"/>
      <c r="D9152"/>
      <c r="E9152"/>
      <c r="F9152"/>
      <c r="G9152"/>
    </row>
    <row r="9153" spans="1:7" hidden="1" x14ac:dyDescent="0.3">
      <c r="A9153"/>
      <c r="B9153"/>
      <c r="C9153"/>
      <c r="D9153"/>
      <c r="E9153"/>
      <c r="F9153"/>
      <c r="G9153"/>
    </row>
    <row r="9154" spans="1:7" hidden="1" x14ac:dyDescent="0.3">
      <c r="A9154"/>
      <c r="B9154"/>
      <c r="C9154"/>
      <c r="D9154"/>
      <c r="E9154"/>
      <c r="F9154"/>
      <c r="G9154"/>
    </row>
    <row r="9155" spans="1:7" hidden="1" x14ac:dyDescent="0.3">
      <c r="A9155"/>
      <c r="B9155"/>
      <c r="C9155"/>
      <c r="D9155"/>
      <c r="E9155"/>
      <c r="F9155"/>
      <c r="G9155"/>
    </row>
    <row r="9156" spans="1:7" hidden="1" x14ac:dyDescent="0.3">
      <c r="A9156"/>
      <c r="B9156"/>
      <c r="C9156"/>
      <c r="D9156"/>
      <c r="E9156"/>
      <c r="F9156"/>
      <c r="G9156"/>
    </row>
    <row r="9157" spans="1:7" hidden="1" x14ac:dyDescent="0.3">
      <c r="A9157"/>
      <c r="B9157"/>
      <c r="C9157"/>
      <c r="D9157"/>
      <c r="E9157"/>
      <c r="F9157"/>
      <c r="G9157"/>
    </row>
    <row r="9158" spans="1:7" hidden="1" x14ac:dyDescent="0.3">
      <c r="A9158"/>
      <c r="B9158"/>
      <c r="C9158"/>
      <c r="D9158"/>
      <c r="E9158"/>
      <c r="F9158"/>
      <c r="G9158"/>
    </row>
    <row r="9159" spans="1:7" hidden="1" x14ac:dyDescent="0.3">
      <c r="A9159"/>
      <c r="B9159"/>
      <c r="C9159"/>
      <c r="D9159"/>
      <c r="E9159"/>
      <c r="F9159"/>
      <c r="G9159"/>
    </row>
    <row r="9160" spans="1:7" hidden="1" x14ac:dyDescent="0.3">
      <c r="A9160"/>
      <c r="B9160"/>
      <c r="C9160"/>
      <c r="D9160"/>
      <c r="E9160"/>
      <c r="F9160"/>
      <c r="G9160"/>
    </row>
    <row r="9161" spans="1:7" hidden="1" x14ac:dyDescent="0.3">
      <c r="A9161"/>
      <c r="B9161"/>
      <c r="C9161"/>
      <c r="D9161"/>
      <c r="E9161"/>
      <c r="F9161"/>
      <c r="G9161"/>
    </row>
    <row r="9162" spans="1:7" hidden="1" x14ac:dyDescent="0.3">
      <c r="A9162"/>
      <c r="B9162"/>
      <c r="C9162"/>
      <c r="D9162"/>
      <c r="E9162"/>
      <c r="F9162"/>
      <c r="G9162"/>
    </row>
    <row r="9163" spans="1:7" hidden="1" x14ac:dyDescent="0.3">
      <c r="A9163"/>
      <c r="B9163"/>
      <c r="C9163"/>
      <c r="D9163"/>
      <c r="E9163"/>
      <c r="F9163"/>
      <c r="G9163"/>
    </row>
    <row r="9164" spans="1:7" hidden="1" x14ac:dyDescent="0.3">
      <c r="A9164"/>
      <c r="B9164"/>
      <c r="C9164"/>
      <c r="D9164"/>
      <c r="E9164"/>
      <c r="F9164"/>
      <c r="G9164"/>
    </row>
    <row r="9165" spans="1:7" hidden="1" x14ac:dyDescent="0.3">
      <c r="A9165"/>
      <c r="B9165"/>
      <c r="C9165"/>
      <c r="D9165"/>
      <c r="E9165"/>
      <c r="F9165"/>
      <c r="G9165"/>
    </row>
    <row r="9166" spans="1:7" hidden="1" x14ac:dyDescent="0.3">
      <c r="A9166"/>
      <c r="B9166"/>
      <c r="C9166"/>
      <c r="D9166"/>
      <c r="E9166"/>
      <c r="F9166"/>
      <c r="G9166"/>
    </row>
    <row r="9167" spans="1:7" hidden="1" x14ac:dyDescent="0.3">
      <c r="A9167"/>
      <c r="B9167"/>
      <c r="C9167"/>
      <c r="D9167"/>
      <c r="E9167"/>
      <c r="F9167"/>
      <c r="G9167"/>
    </row>
    <row r="9168" spans="1:7" hidden="1" x14ac:dyDescent="0.3">
      <c r="A9168"/>
      <c r="B9168"/>
      <c r="C9168"/>
      <c r="D9168"/>
      <c r="E9168"/>
      <c r="F9168"/>
      <c r="G9168"/>
    </row>
    <row r="9169" spans="1:7" hidden="1" x14ac:dyDescent="0.3">
      <c r="A9169"/>
      <c r="B9169"/>
      <c r="C9169"/>
      <c r="D9169"/>
      <c r="E9169"/>
      <c r="F9169"/>
      <c r="G9169"/>
    </row>
    <row r="9170" spans="1:7" hidden="1" x14ac:dyDescent="0.3">
      <c r="A9170"/>
      <c r="B9170"/>
      <c r="C9170"/>
      <c r="D9170"/>
      <c r="E9170"/>
      <c r="F9170"/>
      <c r="G9170"/>
    </row>
    <row r="9171" spans="1:7" hidden="1" x14ac:dyDescent="0.3">
      <c r="A9171"/>
      <c r="B9171"/>
      <c r="C9171"/>
      <c r="D9171"/>
      <c r="E9171"/>
      <c r="F9171"/>
      <c r="G9171"/>
    </row>
    <row r="9172" spans="1:7" hidden="1" x14ac:dyDescent="0.3">
      <c r="A9172"/>
      <c r="B9172"/>
      <c r="C9172"/>
      <c r="D9172"/>
      <c r="E9172"/>
      <c r="F9172"/>
      <c r="G9172"/>
    </row>
    <row r="9173" spans="1:7" hidden="1" x14ac:dyDescent="0.3">
      <c r="A9173"/>
      <c r="B9173"/>
      <c r="C9173"/>
      <c r="D9173"/>
      <c r="E9173"/>
      <c r="F9173"/>
      <c r="G9173"/>
    </row>
    <row r="9174" spans="1:7" hidden="1" x14ac:dyDescent="0.3">
      <c r="A9174"/>
      <c r="B9174"/>
      <c r="C9174"/>
      <c r="D9174"/>
      <c r="E9174"/>
      <c r="F9174"/>
      <c r="G9174"/>
    </row>
    <row r="9175" spans="1:7" hidden="1" x14ac:dyDescent="0.3">
      <c r="A9175"/>
      <c r="B9175"/>
      <c r="C9175"/>
      <c r="D9175"/>
      <c r="E9175"/>
      <c r="F9175"/>
      <c r="G9175"/>
    </row>
    <row r="9176" spans="1:7" hidden="1" x14ac:dyDescent="0.3">
      <c r="A9176"/>
      <c r="B9176"/>
      <c r="C9176"/>
      <c r="D9176"/>
      <c r="E9176"/>
      <c r="F9176"/>
      <c r="G9176"/>
    </row>
    <row r="9177" spans="1:7" hidden="1" x14ac:dyDescent="0.3">
      <c r="A9177"/>
      <c r="B9177"/>
      <c r="C9177"/>
      <c r="D9177"/>
      <c r="E9177"/>
      <c r="F9177"/>
      <c r="G9177"/>
    </row>
    <row r="9178" spans="1:7" hidden="1" x14ac:dyDescent="0.3">
      <c r="A9178"/>
      <c r="B9178"/>
      <c r="C9178"/>
      <c r="D9178"/>
      <c r="E9178"/>
      <c r="F9178"/>
      <c r="G9178"/>
    </row>
    <row r="9179" spans="1:7" hidden="1" x14ac:dyDescent="0.3">
      <c r="A9179"/>
      <c r="B9179"/>
      <c r="C9179"/>
      <c r="D9179"/>
      <c r="E9179"/>
      <c r="F9179"/>
      <c r="G9179"/>
    </row>
    <row r="9180" spans="1:7" hidden="1" x14ac:dyDescent="0.3">
      <c r="A9180"/>
      <c r="B9180"/>
      <c r="C9180"/>
      <c r="D9180"/>
      <c r="E9180"/>
      <c r="F9180"/>
      <c r="G9180"/>
    </row>
    <row r="9181" spans="1:7" hidden="1" x14ac:dyDescent="0.3">
      <c r="A9181"/>
      <c r="B9181"/>
      <c r="C9181"/>
      <c r="D9181"/>
      <c r="E9181"/>
      <c r="F9181"/>
      <c r="G9181"/>
    </row>
    <row r="9182" spans="1:7" hidden="1" x14ac:dyDescent="0.3">
      <c r="A9182"/>
      <c r="B9182"/>
      <c r="C9182"/>
      <c r="D9182"/>
      <c r="E9182"/>
      <c r="F9182"/>
      <c r="G9182"/>
    </row>
    <row r="9183" spans="1:7" hidden="1" x14ac:dyDescent="0.3">
      <c r="A9183"/>
      <c r="B9183"/>
      <c r="C9183"/>
      <c r="D9183"/>
      <c r="E9183"/>
      <c r="F9183"/>
      <c r="G9183"/>
    </row>
    <row r="9184" spans="1:7" hidden="1" x14ac:dyDescent="0.3">
      <c r="A9184"/>
      <c r="B9184"/>
      <c r="C9184"/>
      <c r="D9184"/>
      <c r="E9184"/>
      <c r="F9184"/>
      <c r="G9184"/>
    </row>
    <row r="9185" spans="1:7" hidden="1" x14ac:dyDescent="0.3">
      <c r="A9185"/>
      <c r="B9185"/>
      <c r="C9185"/>
      <c r="D9185"/>
      <c r="E9185"/>
      <c r="F9185"/>
      <c r="G9185"/>
    </row>
    <row r="9186" spans="1:7" hidden="1" x14ac:dyDescent="0.3">
      <c r="A9186"/>
      <c r="B9186"/>
      <c r="C9186"/>
      <c r="D9186"/>
      <c r="E9186"/>
      <c r="F9186"/>
      <c r="G9186"/>
    </row>
    <row r="9187" spans="1:7" hidden="1" x14ac:dyDescent="0.3">
      <c r="A9187"/>
      <c r="B9187"/>
      <c r="C9187"/>
      <c r="D9187"/>
      <c r="E9187"/>
      <c r="F9187"/>
      <c r="G9187"/>
    </row>
    <row r="9188" spans="1:7" hidden="1" x14ac:dyDescent="0.3">
      <c r="A9188"/>
      <c r="B9188"/>
      <c r="C9188"/>
      <c r="D9188"/>
      <c r="E9188"/>
      <c r="F9188"/>
      <c r="G9188"/>
    </row>
    <row r="9189" spans="1:7" hidden="1" x14ac:dyDescent="0.3">
      <c r="A9189"/>
      <c r="B9189"/>
      <c r="C9189"/>
      <c r="D9189"/>
      <c r="E9189"/>
      <c r="F9189"/>
      <c r="G9189"/>
    </row>
    <row r="9190" spans="1:7" hidden="1" x14ac:dyDescent="0.3">
      <c r="A9190"/>
      <c r="B9190"/>
      <c r="C9190"/>
      <c r="D9190"/>
      <c r="E9190"/>
      <c r="F9190"/>
      <c r="G9190"/>
    </row>
    <row r="9191" spans="1:7" hidden="1" x14ac:dyDescent="0.3">
      <c r="A9191"/>
      <c r="B9191"/>
      <c r="C9191"/>
      <c r="D9191"/>
      <c r="E9191"/>
      <c r="F9191"/>
      <c r="G9191"/>
    </row>
    <row r="9192" spans="1:7" hidden="1" x14ac:dyDescent="0.3">
      <c r="A9192"/>
      <c r="B9192"/>
      <c r="C9192"/>
      <c r="D9192"/>
      <c r="E9192"/>
      <c r="F9192"/>
      <c r="G9192"/>
    </row>
    <row r="9193" spans="1:7" hidden="1" x14ac:dyDescent="0.3">
      <c r="A9193"/>
      <c r="B9193"/>
      <c r="C9193"/>
      <c r="D9193"/>
      <c r="E9193"/>
      <c r="F9193"/>
      <c r="G9193"/>
    </row>
    <row r="9194" spans="1:7" hidden="1" x14ac:dyDescent="0.3">
      <c r="A9194"/>
      <c r="B9194"/>
      <c r="C9194"/>
      <c r="D9194"/>
      <c r="E9194"/>
      <c r="F9194"/>
      <c r="G9194"/>
    </row>
    <row r="9195" spans="1:7" hidden="1" x14ac:dyDescent="0.3">
      <c r="A9195"/>
      <c r="B9195"/>
      <c r="C9195"/>
      <c r="D9195"/>
      <c r="E9195"/>
      <c r="F9195"/>
      <c r="G9195"/>
    </row>
    <row r="9196" spans="1:7" hidden="1" x14ac:dyDescent="0.3">
      <c r="A9196"/>
      <c r="B9196"/>
      <c r="C9196"/>
      <c r="D9196"/>
      <c r="E9196"/>
      <c r="F9196"/>
      <c r="G9196"/>
    </row>
    <row r="9197" spans="1:7" hidden="1" x14ac:dyDescent="0.3">
      <c r="A9197"/>
      <c r="B9197"/>
      <c r="C9197"/>
      <c r="D9197"/>
      <c r="E9197"/>
      <c r="F9197"/>
      <c r="G9197"/>
    </row>
    <row r="9198" spans="1:7" hidden="1" x14ac:dyDescent="0.3">
      <c r="A9198"/>
      <c r="B9198"/>
      <c r="C9198"/>
      <c r="D9198"/>
      <c r="E9198"/>
      <c r="F9198"/>
      <c r="G9198"/>
    </row>
    <row r="9199" spans="1:7" hidden="1" x14ac:dyDescent="0.3">
      <c r="A9199"/>
      <c r="B9199"/>
      <c r="C9199"/>
      <c r="D9199"/>
      <c r="E9199"/>
      <c r="F9199"/>
      <c r="G9199"/>
    </row>
    <row r="9200" spans="1:7" hidden="1" x14ac:dyDescent="0.3">
      <c r="A9200"/>
      <c r="B9200"/>
      <c r="C9200"/>
      <c r="D9200"/>
      <c r="E9200"/>
      <c r="F9200"/>
      <c r="G9200"/>
    </row>
    <row r="9201" spans="1:7" hidden="1" x14ac:dyDescent="0.3">
      <c r="A9201"/>
      <c r="B9201"/>
      <c r="C9201"/>
      <c r="D9201"/>
      <c r="E9201"/>
      <c r="F9201"/>
      <c r="G9201"/>
    </row>
    <row r="9202" spans="1:7" hidden="1" x14ac:dyDescent="0.3">
      <c r="A9202"/>
      <c r="B9202"/>
      <c r="C9202"/>
      <c r="D9202"/>
      <c r="E9202"/>
      <c r="F9202"/>
      <c r="G9202"/>
    </row>
    <row r="9203" spans="1:7" hidden="1" x14ac:dyDescent="0.3">
      <c r="A9203"/>
      <c r="B9203"/>
      <c r="C9203"/>
      <c r="D9203"/>
      <c r="E9203"/>
      <c r="F9203"/>
      <c r="G9203"/>
    </row>
    <row r="9204" spans="1:7" hidden="1" x14ac:dyDescent="0.3">
      <c r="A9204"/>
      <c r="B9204"/>
      <c r="C9204"/>
      <c r="D9204"/>
      <c r="E9204"/>
      <c r="F9204"/>
      <c r="G9204"/>
    </row>
    <row r="9205" spans="1:7" hidden="1" x14ac:dyDescent="0.3">
      <c r="A9205"/>
      <c r="B9205"/>
      <c r="C9205"/>
      <c r="D9205"/>
      <c r="E9205"/>
      <c r="F9205"/>
      <c r="G9205"/>
    </row>
    <row r="9206" spans="1:7" hidden="1" x14ac:dyDescent="0.3">
      <c r="A9206"/>
      <c r="B9206"/>
      <c r="C9206"/>
      <c r="D9206"/>
      <c r="E9206"/>
      <c r="F9206"/>
      <c r="G9206"/>
    </row>
    <row r="9207" spans="1:7" hidden="1" x14ac:dyDescent="0.3">
      <c r="A9207"/>
      <c r="B9207"/>
      <c r="C9207"/>
      <c r="D9207"/>
      <c r="E9207"/>
      <c r="F9207"/>
      <c r="G9207"/>
    </row>
    <row r="9208" spans="1:7" hidden="1" x14ac:dyDescent="0.3">
      <c r="A9208"/>
      <c r="B9208"/>
      <c r="C9208"/>
      <c r="D9208"/>
      <c r="E9208"/>
      <c r="F9208"/>
      <c r="G9208"/>
    </row>
    <row r="9209" spans="1:7" hidden="1" x14ac:dyDescent="0.3">
      <c r="A9209"/>
      <c r="B9209"/>
      <c r="C9209"/>
      <c r="D9209"/>
      <c r="E9209"/>
      <c r="F9209"/>
      <c r="G9209"/>
    </row>
    <row r="9210" spans="1:7" hidden="1" x14ac:dyDescent="0.3">
      <c r="A9210"/>
      <c r="B9210"/>
      <c r="C9210"/>
      <c r="D9210"/>
      <c r="E9210"/>
      <c r="F9210"/>
      <c r="G9210"/>
    </row>
    <row r="9211" spans="1:7" hidden="1" x14ac:dyDescent="0.3">
      <c r="A9211"/>
      <c r="B9211"/>
      <c r="C9211"/>
      <c r="D9211"/>
      <c r="E9211"/>
      <c r="F9211"/>
      <c r="G9211"/>
    </row>
    <row r="9212" spans="1:7" hidden="1" x14ac:dyDescent="0.3">
      <c r="A9212"/>
      <c r="B9212"/>
      <c r="C9212"/>
      <c r="D9212"/>
      <c r="E9212"/>
      <c r="F9212"/>
      <c r="G9212"/>
    </row>
    <row r="9213" spans="1:7" hidden="1" x14ac:dyDescent="0.3">
      <c r="A9213"/>
      <c r="B9213"/>
      <c r="C9213"/>
      <c r="D9213"/>
      <c r="E9213"/>
      <c r="F9213"/>
      <c r="G9213"/>
    </row>
    <row r="9214" spans="1:7" hidden="1" x14ac:dyDescent="0.3">
      <c r="A9214"/>
      <c r="B9214"/>
      <c r="C9214"/>
      <c r="D9214"/>
      <c r="E9214"/>
      <c r="F9214"/>
      <c r="G9214"/>
    </row>
    <row r="9215" spans="1:7" hidden="1" x14ac:dyDescent="0.3">
      <c r="A9215"/>
      <c r="B9215"/>
      <c r="C9215"/>
      <c r="D9215"/>
      <c r="E9215"/>
      <c r="F9215"/>
      <c r="G9215"/>
    </row>
    <row r="9216" spans="1:7" hidden="1" x14ac:dyDescent="0.3">
      <c r="A9216"/>
      <c r="B9216"/>
      <c r="C9216"/>
      <c r="D9216"/>
      <c r="E9216"/>
      <c r="F9216"/>
      <c r="G9216"/>
    </row>
    <row r="9217" spans="1:7" hidden="1" x14ac:dyDescent="0.3">
      <c r="A9217"/>
      <c r="B9217"/>
      <c r="C9217"/>
      <c r="D9217"/>
      <c r="E9217"/>
      <c r="F9217"/>
      <c r="G9217"/>
    </row>
    <row r="9218" spans="1:7" hidden="1" x14ac:dyDescent="0.3">
      <c r="A9218"/>
      <c r="B9218"/>
      <c r="C9218"/>
      <c r="D9218"/>
      <c r="E9218"/>
      <c r="F9218"/>
      <c r="G9218"/>
    </row>
    <row r="9219" spans="1:7" hidden="1" x14ac:dyDescent="0.3">
      <c r="A9219"/>
      <c r="B9219"/>
      <c r="C9219"/>
      <c r="D9219"/>
      <c r="E9219"/>
      <c r="F9219"/>
      <c r="G9219"/>
    </row>
    <row r="9220" spans="1:7" hidden="1" x14ac:dyDescent="0.3">
      <c r="A9220"/>
      <c r="B9220"/>
      <c r="C9220"/>
      <c r="D9220"/>
      <c r="E9220"/>
      <c r="F9220"/>
      <c r="G9220"/>
    </row>
    <row r="9221" spans="1:7" hidden="1" x14ac:dyDescent="0.3">
      <c r="A9221"/>
      <c r="B9221"/>
      <c r="C9221"/>
      <c r="D9221"/>
      <c r="E9221"/>
      <c r="F9221"/>
      <c r="G9221"/>
    </row>
    <row r="9222" spans="1:7" hidden="1" x14ac:dyDescent="0.3">
      <c r="A9222"/>
      <c r="B9222"/>
      <c r="C9222"/>
      <c r="D9222"/>
      <c r="E9222"/>
      <c r="F9222"/>
      <c r="G9222"/>
    </row>
    <row r="9223" spans="1:7" hidden="1" x14ac:dyDescent="0.3">
      <c r="A9223"/>
      <c r="B9223"/>
      <c r="C9223"/>
      <c r="D9223"/>
      <c r="E9223"/>
      <c r="F9223"/>
      <c r="G9223"/>
    </row>
    <row r="9224" spans="1:7" hidden="1" x14ac:dyDescent="0.3">
      <c r="A9224"/>
      <c r="B9224"/>
      <c r="C9224"/>
      <c r="D9224"/>
      <c r="E9224"/>
      <c r="F9224"/>
      <c r="G9224"/>
    </row>
    <row r="9225" spans="1:7" hidden="1" x14ac:dyDescent="0.3">
      <c r="A9225"/>
      <c r="B9225"/>
      <c r="C9225"/>
      <c r="D9225"/>
      <c r="E9225"/>
      <c r="F9225"/>
      <c r="G9225"/>
    </row>
    <row r="9226" spans="1:7" hidden="1" x14ac:dyDescent="0.3">
      <c r="A9226"/>
      <c r="B9226"/>
      <c r="C9226"/>
      <c r="D9226"/>
      <c r="E9226"/>
      <c r="F9226"/>
      <c r="G9226"/>
    </row>
    <row r="9227" spans="1:7" hidden="1" x14ac:dyDescent="0.3">
      <c r="A9227"/>
      <c r="B9227"/>
      <c r="C9227"/>
      <c r="D9227"/>
      <c r="E9227"/>
      <c r="F9227"/>
      <c r="G9227"/>
    </row>
    <row r="9228" spans="1:7" hidden="1" x14ac:dyDescent="0.3">
      <c r="A9228"/>
      <c r="B9228"/>
      <c r="C9228"/>
      <c r="D9228"/>
      <c r="E9228"/>
      <c r="F9228"/>
      <c r="G9228"/>
    </row>
    <row r="9229" spans="1:7" hidden="1" x14ac:dyDescent="0.3">
      <c r="A9229"/>
      <c r="B9229"/>
      <c r="C9229"/>
      <c r="D9229"/>
      <c r="E9229"/>
      <c r="F9229"/>
      <c r="G9229"/>
    </row>
    <row r="9230" spans="1:7" hidden="1" x14ac:dyDescent="0.3">
      <c r="A9230"/>
      <c r="B9230"/>
      <c r="C9230"/>
      <c r="D9230"/>
      <c r="E9230"/>
      <c r="F9230"/>
      <c r="G9230"/>
    </row>
    <row r="9231" spans="1:7" hidden="1" x14ac:dyDescent="0.3">
      <c r="A9231"/>
      <c r="B9231"/>
      <c r="C9231"/>
      <c r="D9231"/>
      <c r="E9231"/>
      <c r="F9231"/>
      <c r="G9231"/>
    </row>
    <row r="9232" spans="1:7" hidden="1" x14ac:dyDescent="0.3">
      <c r="A9232"/>
      <c r="B9232"/>
      <c r="C9232"/>
      <c r="D9232"/>
      <c r="E9232"/>
      <c r="F9232"/>
      <c r="G9232"/>
    </row>
    <row r="9233" spans="1:7" hidden="1" x14ac:dyDescent="0.3">
      <c r="A9233"/>
      <c r="B9233"/>
      <c r="C9233"/>
      <c r="D9233"/>
      <c r="E9233"/>
      <c r="F9233"/>
      <c r="G9233"/>
    </row>
    <row r="9234" spans="1:7" hidden="1" x14ac:dyDescent="0.3">
      <c r="A9234"/>
      <c r="B9234"/>
      <c r="C9234"/>
      <c r="D9234"/>
      <c r="E9234"/>
      <c r="F9234"/>
      <c r="G9234"/>
    </row>
    <row r="9235" spans="1:7" hidden="1" x14ac:dyDescent="0.3">
      <c r="A9235"/>
      <c r="B9235"/>
      <c r="C9235"/>
      <c r="D9235"/>
      <c r="E9235"/>
      <c r="F9235"/>
      <c r="G9235"/>
    </row>
    <row r="9236" spans="1:7" hidden="1" x14ac:dyDescent="0.3">
      <c r="A9236"/>
      <c r="B9236"/>
      <c r="C9236"/>
      <c r="D9236"/>
      <c r="E9236"/>
      <c r="F9236"/>
      <c r="G9236"/>
    </row>
    <row r="9237" spans="1:7" hidden="1" x14ac:dyDescent="0.3">
      <c r="A9237"/>
      <c r="B9237"/>
      <c r="C9237"/>
      <c r="D9237"/>
      <c r="E9237"/>
      <c r="F9237"/>
      <c r="G9237"/>
    </row>
    <row r="9238" spans="1:7" hidden="1" x14ac:dyDescent="0.3">
      <c r="A9238"/>
      <c r="B9238"/>
      <c r="C9238"/>
      <c r="D9238"/>
      <c r="E9238"/>
      <c r="F9238"/>
      <c r="G9238"/>
    </row>
    <row r="9239" spans="1:7" hidden="1" x14ac:dyDescent="0.3">
      <c r="A9239"/>
      <c r="B9239"/>
      <c r="C9239"/>
      <c r="D9239"/>
      <c r="E9239"/>
      <c r="F9239"/>
      <c r="G9239"/>
    </row>
    <row r="9240" spans="1:7" hidden="1" x14ac:dyDescent="0.3">
      <c r="A9240"/>
      <c r="B9240"/>
      <c r="C9240"/>
      <c r="D9240"/>
      <c r="E9240"/>
      <c r="F9240"/>
      <c r="G9240"/>
    </row>
    <row r="9241" spans="1:7" hidden="1" x14ac:dyDescent="0.3">
      <c r="A9241"/>
      <c r="B9241"/>
      <c r="C9241"/>
      <c r="D9241"/>
      <c r="E9241"/>
      <c r="F9241"/>
      <c r="G9241"/>
    </row>
    <row r="9242" spans="1:7" hidden="1" x14ac:dyDescent="0.3">
      <c r="A9242"/>
      <c r="B9242"/>
      <c r="C9242"/>
      <c r="D9242"/>
      <c r="E9242"/>
      <c r="F9242"/>
      <c r="G9242"/>
    </row>
    <row r="9243" spans="1:7" hidden="1" x14ac:dyDescent="0.3">
      <c r="A9243"/>
      <c r="B9243"/>
      <c r="C9243"/>
      <c r="D9243"/>
      <c r="E9243"/>
      <c r="F9243"/>
      <c r="G9243"/>
    </row>
    <row r="9244" spans="1:7" hidden="1" x14ac:dyDescent="0.3">
      <c r="A9244"/>
      <c r="B9244"/>
      <c r="C9244"/>
      <c r="D9244"/>
      <c r="E9244"/>
      <c r="F9244"/>
      <c r="G9244"/>
    </row>
    <row r="9245" spans="1:7" hidden="1" x14ac:dyDescent="0.3">
      <c r="A9245"/>
      <c r="B9245"/>
      <c r="C9245"/>
      <c r="D9245"/>
      <c r="E9245"/>
      <c r="F9245"/>
      <c r="G9245"/>
    </row>
    <row r="9246" spans="1:7" hidden="1" x14ac:dyDescent="0.3">
      <c r="A9246"/>
      <c r="B9246"/>
      <c r="C9246"/>
      <c r="D9246"/>
      <c r="E9246"/>
      <c r="F9246"/>
      <c r="G9246"/>
    </row>
    <row r="9247" spans="1:7" hidden="1" x14ac:dyDescent="0.3">
      <c r="A9247"/>
      <c r="B9247"/>
      <c r="C9247"/>
      <c r="D9247"/>
      <c r="E9247"/>
      <c r="F9247"/>
      <c r="G9247"/>
    </row>
    <row r="9248" spans="1:7" hidden="1" x14ac:dyDescent="0.3">
      <c r="A9248"/>
      <c r="B9248"/>
      <c r="C9248"/>
      <c r="D9248"/>
      <c r="E9248"/>
      <c r="F9248"/>
      <c r="G9248"/>
    </row>
    <row r="9249" spans="1:7" hidden="1" x14ac:dyDescent="0.3">
      <c r="A9249"/>
      <c r="B9249"/>
      <c r="C9249"/>
      <c r="D9249"/>
      <c r="E9249"/>
      <c r="F9249"/>
      <c r="G9249"/>
    </row>
    <row r="9250" spans="1:7" hidden="1" x14ac:dyDescent="0.3">
      <c r="A9250"/>
      <c r="B9250"/>
      <c r="C9250"/>
      <c r="D9250"/>
      <c r="E9250"/>
      <c r="F9250"/>
      <c r="G9250"/>
    </row>
    <row r="9251" spans="1:7" hidden="1" x14ac:dyDescent="0.3">
      <c r="A9251"/>
      <c r="B9251"/>
      <c r="C9251"/>
      <c r="D9251"/>
      <c r="E9251"/>
      <c r="F9251"/>
      <c r="G9251"/>
    </row>
    <row r="9252" spans="1:7" hidden="1" x14ac:dyDescent="0.3">
      <c r="A9252"/>
      <c r="B9252"/>
      <c r="C9252"/>
      <c r="D9252"/>
      <c r="E9252"/>
      <c r="F9252"/>
      <c r="G9252"/>
    </row>
    <row r="9253" spans="1:7" hidden="1" x14ac:dyDescent="0.3">
      <c r="A9253"/>
      <c r="B9253"/>
      <c r="C9253"/>
      <c r="D9253"/>
      <c r="E9253"/>
      <c r="F9253"/>
      <c r="G9253"/>
    </row>
    <row r="9254" spans="1:7" hidden="1" x14ac:dyDescent="0.3">
      <c r="A9254"/>
      <c r="B9254"/>
      <c r="C9254"/>
      <c r="D9254"/>
      <c r="E9254"/>
      <c r="F9254"/>
      <c r="G9254"/>
    </row>
    <row r="9255" spans="1:7" hidden="1" x14ac:dyDescent="0.3">
      <c r="A9255"/>
      <c r="B9255"/>
      <c r="C9255"/>
      <c r="D9255"/>
      <c r="E9255"/>
      <c r="F9255"/>
      <c r="G9255"/>
    </row>
    <row r="9256" spans="1:7" hidden="1" x14ac:dyDescent="0.3">
      <c r="A9256"/>
      <c r="B9256"/>
      <c r="C9256"/>
      <c r="D9256"/>
      <c r="E9256"/>
      <c r="F9256"/>
      <c r="G9256"/>
    </row>
    <row r="9257" spans="1:7" hidden="1" x14ac:dyDescent="0.3">
      <c r="A9257"/>
      <c r="B9257"/>
      <c r="C9257"/>
      <c r="D9257"/>
      <c r="E9257"/>
      <c r="F9257"/>
      <c r="G9257"/>
    </row>
    <row r="9258" spans="1:7" hidden="1" x14ac:dyDescent="0.3">
      <c r="A9258"/>
      <c r="B9258"/>
      <c r="C9258"/>
      <c r="D9258"/>
      <c r="E9258"/>
      <c r="F9258"/>
      <c r="G9258"/>
    </row>
    <row r="9259" spans="1:7" hidden="1" x14ac:dyDescent="0.3">
      <c r="A9259"/>
      <c r="B9259"/>
      <c r="C9259"/>
      <c r="D9259"/>
      <c r="E9259"/>
      <c r="F9259"/>
      <c r="G9259"/>
    </row>
    <row r="9260" spans="1:7" hidden="1" x14ac:dyDescent="0.3">
      <c r="A9260"/>
      <c r="B9260"/>
      <c r="C9260"/>
      <c r="D9260"/>
      <c r="E9260"/>
      <c r="F9260"/>
      <c r="G9260"/>
    </row>
    <row r="9261" spans="1:7" hidden="1" x14ac:dyDescent="0.3">
      <c r="A9261"/>
      <c r="B9261"/>
      <c r="C9261"/>
      <c r="D9261"/>
      <c r="E9261"/>
      <c r="F9261"/>
      <c r="G9261"/>
    </row>
    <row r="9262" spans="1:7" hidden="1" x14ac:dyDescent="0.3">
      <c r="A9262"/>
      <c r="B9262"/>
      <c r="C9262"/>
      <c r="D9262"/>
      <c r="E9262"/>
      <c r="F9262"/>
      <c r="G9262"/>
    </row>
    <row r="9263" spans="1:7" hidden="1" x14ac:dyDescent="0.3">
      <c r="A9263"/>
      <c r="B9263"/>
      <c r="C9263"/>
      <c r="D9263"/>
      <c r="E9263"/>
      <c r="F9263"/>
      <c r="G9263"/>
    </row>
    <row r="9264" spans="1:7" hidden="1" x14ac:dyDescent="0.3">
      <c r="A9264"/>
      <c r="B9264"/>
      <c r="C9264"/>
      <c r="D9264"/>
      <c r="E9264"/>
      <c r="F9264"/>
      <c r="G9264"/>
    </row>
    <row r="9265" spans="1:7" hidden="1" x14ac:dyDescent="0.3">
      <c r="A9265"/>
      <c r="B9265"/>
      <c r="C9265"/>
      <c r="D9265"/>
      <c r="E9265"/>
      <c r="F9265"/>
      <c r="G9265"/>
    </row>
    <row r="9266" spans="1:7" hidden="1" x14ac:dyDescent="0.3">
      <c r="A9266"/>
      <c r="B9266"/>
      <c r="C9266"/>
      <c r="D9266"/>
      <c r="E9266"/>
      <c r="F9266"/>
      <c r="G9266"/>
    </row>
    <row r="9267" spans="1:7" hidden="1" x14ac:dyDescent="0.3">
      <c r="A9267"/>
      <c r="B9267"/>
      <c r="C9267"/>
      <c r="D9267"/>
      <c r="E9267"/>
      <c r="F9267"/>
      <c r="G9267"/>
    </row>
    <row r="9268" spans="1:7" hidden="1" x14ac:dyDescent="0.3">
      <c r="A9268"/>
      <c r="B9268"/>
      <c r="C9268"/>
      <c r="D9268"/>
      <c r="E9268"/>
      <c r="F9268"/>
      <c r="G9268"/>
    </row>
    <row r="9269" spans="1:7" hidden="1" x14ac:dyDescent="0.3">
      <c r="A9269"/>
      <c r="B9269"/>
      <c r="C9269"/>
      <c r="D9269"/>
      <c r="E9269"/>
      <c r="F9269"/>
      <c r="G9269"/>
    </row>
    <row r="9270" spans="1:7" hidden="1" x14ac:dyDescent="0.3">
      <c r="A9270"/>
      <c r="B9270"/>
      <c r="C9270"/>
      <c r="D9270"/>
      <c r="E9270"/>
      <c r="F9270"/>
      <c r="G9270"/>
    </row>
    <row r="9271" spans="1:7" hidden="1" x14ac:dyDescent="0.3">
      <c r="A9271"/>
      <c r="B9271"/>
      <c r="C9271"/>
      <c r="D9271"/>
      <c r="E9271"/>
      <c r="F9271"/>
      <c r="G9271"/>
    </row>
    <row r="9272" spans="1:7" hidden="1" x14ac:dyDescent="0.3">
      <c r="A9272"/>
      <c r="B9272"/>
      <c r="C9272"/>
      <c r="D9272"/>
      <c r="E9272"/>
      <c r="F9272"/>
      <c r="G9272"/>
    </row>
    <row r="9273" spans="1:7" hidden="1" x14ac:dyDescent="0.3">
      <c r="A9273"/>
      <c r="B9273"/>
      <c r="C9273"/>
      <c r="D9273"/>
      <c r="E9273"/>
      <c r="F9273"/>
      <c r="G9273"/>
    </row>
    <row r="9274" spans="1:7" hidden="1" x14ac:dyDescent="0.3">
      <c r="A9274"/>
      <c r="B9274"/>
      <c r="C9274"/>
      <c r="D9274"/>
      <c r="E9274"/>
      <c r="F9274"/>
      <c r="G9274"/>
    </row>
    <row r="9275" spans="1:7" hidden="1" x14ac:dyDescent="0.3">
      <c r="A9275"/>
      <c r="B9275"/>
      <c r="C9275"/>
      <c r="D9275"/>
      <c r="E9275"/>
      <c r="F9275"/>
      <c r="G9275"/>
    </row>
    <row r="9276" spans="1:7" hidden="1" x14ac:dyDescent="0.3">
      <c r="A9276"/>
      <c r="B9276"/>
      <c r="C9276"/>
      <c r="D9276"/>
      <c r="E9276"/>
      <c r="F9276"/>
      <c r="G9276"/>
    </row>
    <row r="9277" spans="1:7" hidden="1" x14ac:dyDescent="0.3">
      <c r="A9277"/>
      <c r="B9277"/>
      <c r="C9277"/>
      <c r="D9277"/>
      <c r="E9277"/>
      <c r="F9277"/>
      <c r="G9277"/>
    </row>
    <row r="9278" spans="1:7" hidden="1" x14ac:dyDescent="0.3">
      <c r="A9278"/>
      <c r="B9278"/>
      <c r="C9278"/>
      <c r="D9278"/>
      <c r="E9278"/>
      <c r="F9278"/>
      <c r="G9278"/>
    </row>
    <row r="9279" spans="1:7" hidden="1" x14ac:dyDescent="0.3">
      <c r="A9279"/>
      <c r="B9279"/>
      <c r="C9279"/>
      <c r="D9279"/>
      <c r="E9279"/>
      <c r="F9279"/>
      <c r="G9279"/>
    </row>
    <row r="9280" spans="1:7" hidden="1" x14ac:dyDescent="0.3">
      <c r="A9280"/>
      <c r="B9280"/>
      <c r="C9280"/>
      <c r="D9280"/>
      <c r="E9280"/>
      <c r="F9280"/>
      <c r="G9280"/>
    </row>
    <row r="9281" spans="1:7" hidden="1" x14ac:dyDescent="0.3">
      <c r="A9281"/>
      <c r="B9281"/>
      <c r="C9281"/>
      <c r="D9281"/>
      <c r="E9281"/>
      <c r="F9281"/>
      <c r="G9281"/>
    </row>
    <row r="9282" spans="1:7" hidden="1" x14ac:dyDescent="0.3">
      <c r="A9282"/>
      <c r="B9282"/>
      <c r="C9282"/>
      <c r="D9282"/>
      <c r="E9282"/>
      <c r="F9282"/>
      <c r="G9282"/>
    </row>
    <row r="9283" spans="1:7" hidden="1" x14ac:dyDescent="0.3">
      <c r="A9283"/>
      <c r="B9283"/>
      <c r="C9283"/>
      <c r="D9283"/>
      <c r="E9283"/>
      <c r="F9283"/>
      <c r="G9283"/>
    </row>
    <row r="9284" spans="1:7" hidden="1" x14ac:dyDescent="0.3">
      <c r="A9284"/>
      <c r="B9284"/>
      <c r="C9284"/>
      <c r="D9284"/>
      <c r="E9284"/>
      <c r="F9284"/>
      <c r="G9284"/>
    </row>
    <row r="9285" spans="1:7" hidden="1" x14ac:dyDescent="0.3">
      <c r="A9285"/>
      <c r="B9285"/>
      <c r="C9285"/>
      <c r="D9285"/>
      <c r="E9285"/>
      <c r="F9285"/>
      <c r="G9285"/>
    </row>
    <row r="9286" spans="1:7" hidden="1" x14ac:dyDescent="0.3">
      <c r="A9286"/>
      <c r="B9286"/>
      <c r="C9286"/>
      <c r="D9286"/>
      <c r="E9286"/>
      <c r="F9286"/>
      <c r="G9286"/>
    </row>
    <row r="9287" spans="1:7" hidden="1" x14ac:dyDescent="0.3">
      <c r="A9287"/>
      <c r="B9287"/>
      <c r="C9287"/>
      <c r="D9287"/>
      <c r="E9287"/>
      <c r="F9287"/>
      <c r="G9287"/>
    </row>
    <row r="9288" spans="1:7" hidden="1" x14ac:dyDescent="0.3">
      <c r="A9288"/>
      <c r="B9288"/>
      <c r="C9288"/>
      <c r="D9288"/>
      <c r="E9288"/>
      <c r="F9288"/>
      <c r="G9288"/>
    </row>
    <row r="9289" spans="1:7" hidden="1" x14ac:dyDescent="0.3">
      <c r="A9289"/>
      <c r="B9289"/>
      <c r="C9289"/>
      <c r="D9289"/>
      <c r="E9289"/>
      <c r="F9289"/>
      <c r="G9289"/>
    </row>
    <row r="9290" spans="1:7" hidden="1" x14ac:dyDescent="0.3">
      <c r="A9290"/>
      <c r="B9290"/>
      <c r="C9290"/>
      <c r="D9290"/>
      <c r="E9290"/>
      <c r="F9290"/>
      <c r="G9290"/>
    </row>
    <row r="9291" spans="1:7" hidden="1" x14ac:dyDescent="0.3">
      <c r="A9291"/>
      <c r="B9291"/>
      <c r="C9291"/>
      <c r="D9291"/>
      <c r="E9291"/>
      <c r="F9291"/>
      <c r="G9291"/>
    </row>
    <row r="9292" spans="1:7" hidden="1" x14ac:dyDescent="0.3">
      <c r="A9292"/>
      <c r="B9292"/>
      <c r="C9292"/>
      <c r="D9292"/>
      <c r="E9292"/>
      <c r="F9292"/>
      <c r="G9292"/>
    </row>
    <row r="9293" spans="1:7" hidden="1" x14ac:dyDescent="0.3">
      <c r="A9293"/>
      <c r="B9293"/>
      <c r="C9293"/>
      <c r="D9293"/>
      <c r="E9293"/>
      <c r="F9293"/>
      <c r="G9293"/>
    </row>
    <row r="9294" spans="1:7" hidden="1" x14ac:dyDescent="0.3">
      <c r="A9294"/>
      <c r="B9294"/>
      <c r="C9294"/>
      <c r="D9294"/>
      <c r="E9294"/>
      <c r="F9294"/>
      <c r="G9294"/>
    </row>
    <row r="9295" spans="1:7" hidden="1" x14ac:dyDescent="0.3">
      <c r="A9295"/>
      <c r="B9295"/>
      <c r="C9295"/>
      <c r="D9295"/>
      <c r="E9295"/>
      <c r="F9295"/>
      <c r="G9295"/>
    </row>
    <row r="9296" spans="1:7" hidden="1" x14ac:dyDescent="0.3">
      <c r="A9296"/>
      <c r="B9296"/>
      <c r="C9296"/>
      <c r="D9296"/>
      <c r="E9296"/>
      <c r="F9296"/>
      <c r="G9296"/>
    </row>
    <row r="9297" spans="1:7" hidden="1" x14ac:dyDescent="0.3">
      <c r="A9297"/>
      <c r="B9297"/>
      <c r="C9297"/>
      <c r="D9297"/>
      <c r="E9297"/>
      <c r="F9297"/>
      <c r="G9297"/>
    </row>
    <row r="9298" spans="1:7" hidden="1" x14ac:dyDescent="0.3">
      <c r="A9298"/>
      <c r="B9298"/>
      <c r="C9298"/>
      <c r="D9298"/>
      <c r="E9298"/>
      <c r="F9298"/>
      <c r="G9298"/>
    </row>
    <row r="9299" spans="1:7" hidden="1" x14ac:dyDescent="0.3">
      <c r="A9299"/>
      <c r="B9299"/>
      <c r="C9299"/>
      <c r="D9299"/>
      <c r="E9299"/>
      <c r="F9299"/>
      <c r="G9299"/>
    </row>
    <row r="9300" spans="1:7" hidden="1" x14ac:dyDescent="0.3">
      <c r="A9300"/>
      <c r="B9300"/>
      <c r="C9300"/>
      <c r="D9300"/>
      <c r="E9300"/>
      <c r="F9300"/>
      <c r="G9300"/>
    </row>
    <row r="9301" spans="1:7" hidden="1" x14ac:dyDescent="0.3">
      <c r="A9301"/>
      <c r="B9301"/>
      <c r="C9301"/>
      <c r="D9301"/>
      <c r="E9301"/>
      <c r="F9301"/>
      <c r="G9301"/>
    </row>
    <row r="9302" spans="1:7" hidden="1" x14ac:dyDescent="0.3">
      <c r="A9302"/>
      <c r="B9302"/>
      <c r="C9302"/>
      <c r="D9302"/>
      <c r="E9302"/>
      <c r="F9302"/>
      <c r="G9302"/>
    </row>
    <row r="9303" spans="1:7" hidden="1" x14ac:dyDescent="0.3">
      <c r="A9303"/>
      <c r="B9303"/>
      <c r="C9303"/>
      <c r="D9303"/>
      <c r="E9303"/>
      <c r="F9303"/>
      <c r="G9303"/>
    </row>
    <row r="9304" spans="1:7" hidden="1" x14ac:dyDescent="0.3">
      <c r="A9304"/>
      <c r="B9304"/>
      <c r="C9304"/>
      <c r="D9304"/>
      <c r="E9304"/>
      <c r="F9304"/>
      <c r="G9304"/>
    </row>
    <row r="9305" spans="1:7" hidden="1" x14ac:dyDescent="0.3">
      <c r="A9305"/>
      <c r="B9305"/>
      <c r="C9305"/>
      <c r="D9305"/>
      <c r="E9305"/>
      <c r="F9305"/>
      <c r="G9305"/>
    </row>
    <row r="9306" spans="1:7" hidden="1" x14ac:dyDescent="0.3">
      <c r="A9306"/>
      <c r="B9306"/>
      <c r="C9306"/>
      <c r="D9306"/>
      <c r="E9306"/>
      <c r="F9306"/>
      <c r="G9306"/>
    </row>
    <row r="9307" spans="1:7" hidden="1" x14ac:dyDescent="0.3">
      <c r="A9307"/>
      <c r="B9307"/>
      <c r="C9307"/>
      <c r="D9307"/>
      <c r="E9307"/>
      <c r="F9307"/>
      <c r="G9307"/>
    </row>
    <row r="9308" spans="1:7" hidden="1" x14ac:dyDescent="0.3">
      <c r="A9308"/>
      <c r="B9308"/>
      <c r="C9308"/>
      <c r="D9308"/>
      <c r="E9308"/>
      <c r="F9308"/>
      <c r="G9308"/>
    </row>
    <row r="9309" spans="1:7" hidden="1" x14ac:dyDescent="0.3">
      <c r="A9309"/>
      <c r="B9309"/>
      <c r="C9309"/>
      <c r="D9309"/>
      <c r="E9309"/>
      <c r="F9309"/>
      <c r="G9309"/>
    </row>
    <row r="9310" spans="1:7" hidden="1" x14ac:dyDescent="0.3">
      <c r="A9310"/>
      <c r="B9310"/>
      <c r="C9310"/>
      <c r="D9310"/>
      <c r="E9310"/>
      <c r="F9310"/>
      <c r="G9310"/>
    </row>
    <row r="9311" spans="1:7" hidden="1" x14ac:dyDescent="0.3">
      <c r="A9311"/>
      <c r="B9311"/>
      <c r="C9311"/>
      <c r="D9311"/>
      <c r="E9311"/>
      <c r="F9311"/>
      <c r="G9311"/>
    </row>
    <row r="9312" spans="1:7" hidden="1" x14ac:dyDescent="0.3">
      <c r="A9312"/>
      <c r="B9312"/>
      <c r="C9312"/>
      <c r="D9312"/>
      <c r="E9312"/>
      <c r="F9312"/>
      <c r="G9312"/>
    </row>
    <row r="9313" spans="1:7" hidden="1" x14ac:dyDescent="0.3">
      <c r="A9313"/>
      <c r="B9313"/>
      <c r="C9313"/>
      <c r="D9313"/>
      <c r="E9313"/>
      <c r="F9313"/>
      <c r="G9313"/>
    </row>
    <row r="9314" spans="1:7" hidden="1" x14ac:dyDescent="0.3">
      <c r="A9314"/>
      <c r="B9314"/>
      <c r="C9314"/>
      <c r="D9314"/>
      <c r="E9314"/>
      <c r="F9314"/>
      <c r="G9314"/>
    </row>
    <row r="9315" spans="1:7" hidden="1" x14ac:dyDescent="0.3">
      <c r="A9315"/>
      <c r="B9315"/>
      <c r="C9315"/>
      <c r="D9315"/>
      <c r="E9315"/>
      <c r="F9315"/>
      <c r="G9315"/>
    </row>
    <row r="9316" spans="1:7" hidden="1" x14ac:dyDescent="0.3">
      <c r="A9316"/>
      <c r="B9316"/>
      <c r="C9316"/>
      <c r="D9316"/>
      <c r="E9316"/>
      <c r="F9316"/>
      <c r="G9316"/>
    </row>
    <row r="9317" spans="1:7" hidden="1" x14ac:dyDescent="0.3">
      <c r="A9317"/>
      <c r="B9317"/>
      <c r="C9317"/>
      <c r="D9317"/>
      <c r="E9317"/>
      <c r="F9317"/>
      <c r="G9317"/>
    </row>
    <row r="9318" spans="1:7" hidden="1" x14ac:dyDescent="0.3">
      <c r="A9318"/>
      <c r="B9318"/>
      <c r="C9318"/>
      <c r="D9318"/>
      <c r="E9318"/>
      <c r="F9318"/>
      <c r="G9318"/>
    </row>
    <row r="9319" spans="1:7" hidden="1" x14ac:dyDescent="0.3">
      <c r="A9319"/>
      <c r="B9319"/>
      <c r="C9319"/>
      <c r="D9319"/>
      <c r="E9319"/>
      <c r="F9319"/>
      <c r="G9319"/>
    </row>
    <row r="9320" spans="1:7" hidden="1" x14ac:dyDescent="0.3">
      <c r="A9320"/>
      <c r="B9320"/>
      <c r="C9320"/>
      <c r="D9320"/>
      <c r="E9320"/>
      <c r="F9320"/>
      <c r="G9320"/>
    </row>
    <row r="9321" spans="1:7" hidden="1" x14ac:dyDescent="0.3">
      <c r="A9321"/>
      <c r="B9321"/>
      <c r="C9321"/>
      <c r="D9321"/>
      <c r="E9321"/>
      <c r="F9321"/>
      <c r="G9321"/>
    </row>
    <row r="9322" spans="1:7" hidden="1" x14ac:dyDescent="0.3">
      <c r="A9322"/>
      <c r="B9322"/>
      <c r="C9322"/>
      <c r="D9322"/>
      <c r="E9322"/>
      <c r="F9322"/>
      <c r="G9322"/>
    </row>
    <row r="9323" spans="1:7" hidden="1" x14ac:dyDescent="0.3">
      <c r="A9323"/>
      <c r="B9323"/>
      <c r="C9323"/>
      <c r="D9323"/>
      <c r="E9323"/>
      <c r="F9323"/>
      <c r="G9323"/>
    </row>
    <row r="9324" spans="1:7" hidden="1" x14ac:dyDescent="0.3">
      <c r="A9324"/>
      <c r="B9324"/>
      <c r="C9324"/>
      <c r="D9324"/>
      <c r="E9324"/>
      <c r="F9324"/>
      <c r="G9324"/>
    </row>
    <row r="9325" spans="1:7" hidden="1" x14ac:dyDescent="0.3">
      <c r="A9325"/>
      <c r="B9325"/>
      <c r="C9325"/>
      <c r="D9325"/>
      <c r="E9325"/>
      <c r="F9325"/>
      <c r="G9325"/>
    </row>
    <row r="9326" spans="1:7" hidden="1" x14ac:dyDescent="0.3">
      <c r="A9326"/>
      <c r="B9326"/>
      <c r="C9326"/>
      <c r="D9326"/>
      <c r="E9326"/>
      <c r="F9326"/>
      <c r="G9326"/>
    </row>
    <row r="9327" spans="1:7" hidden="1" x14ac:dyDescent="0.3">
      <c r="A9327"/>
      <c r="B9327"/>
      <c r="C9327"/>
      <c r="D9327"/>
      <c r="E9327"/>
      <c r="F9327"/>
      <c r="G9327"/>
    </row>
    <row r="9328" spans="1:7" hidden="1" x14ac:dyDescent="0.3">
      <c r="A9328"/>
      <c r="B9328"/>
      <c r="C9328"/>
      <c r="D9328"/>
      <c r="E9328"/>
      <c r="F9328"/>
      <c r="G9328"/>
    </row>
    <row r="9329" spans="1:7" hidden="1" x14ac:dyDescent="0.3">
      <c r="A9329"/>
      <c r="B9329"/>
      <c r="C9329"/>
      <c r="D9329"/>
      <c r="E9329"/>
      <c r="F9329"/>
      <c r="G9329"/>
    </row>
    <row r="9330" spans="1:7" hidden="1" x14ac:dyDescent="0.3">
      <c r="A9330"/>
      <c r="B9330"/>
      <c r="C9330"/>
      <c r="D9330"/>
      <c r="E9330"/>
      <c r="F9330"/>
      <c r="G9330"/>
    </row>
    <row r="9331" spans="1:7" hidden="1" x14ac:dyDescent="0.3">
      <c r="A9331"/>
      <c r="B9331"/>
      <c r="C9331"/>
      <c r="D9331"/>
      <c r="E9331"/>
      <c r="F9331"/>
      <c r="G9331"/>
    </row>
    <row r="9332" spans="1:7" hidden="1" x14ac:dyDescent="0.3">
      <c r="A9332"/>
      <c r="B9332"/>
      <c r="C9332"/>
      <c r="D9332"/>
      <c r="E9332"/>
      <c r="F9332"/>
      <c r="G9332"/>
    </row>
    <row r="9333" spans="1:7" hidden="1" x14ac:dyDescent="0.3">
      <c r="A9333"/>
      <c r="B9333"/>
      <c r="C9333"/>
      <c r="D9333"/>
      <c r="E9333"/>
      <c r="F9333"/>
      <c r="G9333"/>
    </row>
    <row r="9334" spans="1:7" hidden="1" x14ac:dyDescent="0.3">
      <c r="A9334"/>
      <c r="B9334"/>
      <c r="C9334"/>
      <c r="D9334"/>
      <c r="E9334"/>
      <c r="F9334"/>
      <c r="G9334"/>
    </row>
    <row r="9335" spans="1:7" hidden="1" x14ac:dyDescent="0.3">
      <c r="A9335"/>
      <c r="B9335"/>
      <c r="C9335"/>
      <c r="D9335"/>
      <c r="E9335"/>
      <c r="F9335"/>
      <c r="G9335"/>
    </row>
    <row r="9336" spans="1:7" hidden="1" x14ac:dyDescent="0.3">
      <c r="A9336"/>
      <c r="B9336"/>
      <c r="C9336"/>
      <c r="D9336"/>
      <c r="E9336"/>
      <c r="F9336"/>
      <c r="G9336"/>
    </row>
    <row r="9337" spans="1:7" hidden="1" x14ac:dyDescent="0.3">
      <c r="A9337"/>
      <c r="B9337"/>
      <c r="C9337"/>
      <c r="D9337"/>
      <c r="E9337"/>
      <c r="F9337"/>
      <c r="G9337"/>
    </row>
    <row r="9338" spans="1:7" hidden="1" x14ac:dyDescent="0.3">
      <c r="A9338"/>
      <c r="B9338"/>
      <c r="C9338"/>
      <c r="D9338"/>
      <c r="E9338"/>
      <c r="F9338"/>
      <c r="G9338"/>
    </row>
    <row r="9339" spans="1:7" hidden="1" x14ac:dyDescent="0.3">
      <c r="A9339"/>
      <c r="B9339"/>
      <c r="C9339"/>
      <c r="D9339"/>
      <c r="E9339"/>
      <c r="F9339"/>
      <c r="G9339"/>
    </row>
    <row r="9340" spans="1:7" hidden="1" x14ac:dyDescent="0.3">
      <c r="A9340"/>
      <c r="B9340"/>
      <c r="C9340"/>
      <c r="D9340"/>
      <c r="E9340"/>
      <c r="F9340"/>
      <c r="G9340"/>
    </row>
    <row r="9341" spans="1:7" hidden="1" x14ac:dyDescent="0.3">
      <c r="A9341"/>
      <c r="B9341"/>
      <c r="C9341"/>
      <c r="D9341"/>
      <c r="E9341"/>
      <c r="F9341"/>
      <c r="G9341"/>
    </row>
    <row r="9342" spans="1:7" hidden="1" x14ac:dyDescent="0.3">
      <c r="A9342"/>
      <c r="B9342"/>
      <c r="C9342"/>
      <c r="D9342"/>
      <c r="E9342"/>
      <c r="F9342"/>
      <c r="G9342"/>
    </row>
    <row r="9343" spans="1:7" hidden="1" x14ac:dyDescent="0.3">
      <c r="A9343"/>
      <c r="B9343"/>
      <c r="C9343"/>
      <c r="D9343"/>
      <c r="E9343"/>
      <c r="F9343"/>
      <c r="G9343"/>
    </row>
    <row r="9344" spans="1:7" hidden="1" x14ac:dyDescent="0.3">
      <c r="A9344"/>
      <c r="B9344"/>
      <c r="C9344"/>
      <c r="D9344"/>
      <c r="E9344"/>
      <c r="F9344"/>
      <c r="G9344"/>
    </row>
    <row r="9345" spans="1:7" hidden="1" x14ac:dyDescent="0.3">
      <c r="A9345"/>
      <c r="B9345"/>
      <c r="C9345"/>
      <c r="D9345"/>
      <c r="E9345"/>
      <c r="F9345"/>
      <c r="G9345"/>
    </row>
    <row r="9346" spans="1:7" hidden="1" x14ac:dyDescent="0.3">
      <c r="A9346"/>
      <c r="B9346"/>
      <c r="C9346"/>
      <c r="D9346"/>
      <c r="E9346"/>
      <c r="F9346"/>
      <c r="G9346"/>
    </row>
    <row r="9347" spans="1:7" hidden="1" x14ac:dyDescent="0.3">
      <c r="A9347"/>
      <c r="B9347"/>
      <c r="C9347"/>
      <c r="D9347"/>
      <c r="E9347"/>
      <c r="F9347"/>
      <c r="G9347"/>
    </row>
    <row r="9348" spans="1:7" hidden="1" x14ac:dyDescent="0.3">
      <c r="A9348"/>
      <c r="B9348"/>
      <c r="C9348"/>
      <c r="D9348"/>
      <c r="E9348"/>
      <c r="F9348"/>
      <c r="G9348"/>
    </row>
    <row r="9349" spans="1:7" hidden="1" x14ac:dyDescent="0.3">
      <c r="A9349"/>
      <c r="B9349"/>
      <c r="C9349"/>
      <c r="D9349"/>
      <c r="E9349"/>
      <c r="F9349"/>
      <c r="G9349"/>
    </row>
    <row r="9350" spans="1:7" hidden="1" x14ac:dyDescent="0.3">
      <c r="A9350"/>
      <c r="B9350"/>
      <c r="C9350"/>
      <c r="D9350"/>
      <c r="E9350"/>
      <c r="F9350"/>
      <c r="G9350"/>
    </row>
    <row r="9351" spans="1:7" hidden="1" x14ac:dyDescent="0.3">
      <c r="A9351"/>
      <c r="B9351"/>
      <c r="C9351"/>
      <c r="D9351"/>
      <c r="E9351"/>
      <c r="F9351"/>
      <c r="G9351"/>
    </row>
    <row r="9352" spans="1:7" hidden="1" x14ac:dyDescent="0.3">
      <c r="A9352"/>
      <c r="B9352"/>
      <c r="C9352"/>
      <c r="D9352"/>
      <c r="E9352"/>
      <c r="F9352"/>
      <c r="G9352"/>
    </row>
    <row r="9353" spans="1:7" hidden="1" x14ac:dyDescent="0.3">
      <c r="A9353"/>
      <c r="B9353"/>
      <c r="C9353"/>
      <c r="D9353"/>
      <c r="E9353"/>
      <c r="F9353"/>
      <c r="G9353"/>
    </row>
    <row r="9354" spans="1:7" hidden="1" x14ac:dyDescent="0.3">
      <c r="A9354"/>
      <c r="B9354"/>
      <c r="C9354"/>
      <c r="D9354"/>
      <c r="E9354"/>
      <c r="F9354"/>
      <c r="G9354"/>
    </row>
    <row r="9355" spans="1:7" hidden="1" x14ac:dyDescent="0.3">
      <c r="A9355"/>
      <c r="B9355"/>
      <c r="C9355"/>
      <c r="D9355"/>
      <c r="E9355"/>
      <c r="F9355"/>
      <c r="G9355"/>
    </row>
    <row r="9356" spans="1:7" hidden="1" x14ac:dyDescent="0.3">
      <c r="A9356"/>
      <c r="B9356"/>
      <c r="C9356"/>
      <c r="D9356"/>
      <c r="E9356"/>
      <c r="F9356"/>
      <c r="G9356"/>
    </row>
    <row r="9357" spans="1:7" hidden="1" x14ac:dyDescent="0.3">
      <c r="A9357"/>
      <c r="B9357"/>
      <c r="C9357"/>
      <c r="D9357"/>
      <c r="E9357"/>
      <c r="F9357"/>
      <c r="G9357"/>
    </row>
    <row r="9358" spans="1:7" hidden="1" x14ac:dyDescent="0.3">
      <c r="A9358"/>
      <c r="B9358"/>
      <c r="C9358"/>
      <c r="D9358"/>
      <c r="E9358"/>
      <c r="F9358"/>
      <c r="G9358"/>
    </row>
    <row r="9359" spans="1:7" hidden="1" x14ac:dyDescent="0.3">
      <c r="A9359"/>
      <c r="B9359"/>
      <c r="C9359"/>
      <c r="D9359"/>
      <c r="E9359"/>
      <c r="F9359"/>
      <c r="G9359"/>
    </row>
    <row r="9360" spans="1:7" hidden="1" x14ac:dyDescent="0.3">
      <c r="A9360"/>
      <c r="B9360"/>
      <c r="C9360"/>
      <c r="D9360"/>
      <c r="E9360"/>
      <c r="F9360"/>
      <c r="G9360"/>
    </row>
    <row r="9361" spans="1:7" hidden="1" x14ac:dyDescent="0.3">
      <c r="A9361"/>
      <c r="B9361"/>
      <c r="C9361"/>
      <c r="D9361"/>
      <c r="E9361"/>
      <c r="F9361"/>
      <c r="G9361"/>
    </row>
    <row r="9362" spans="1:7" hidden="1" x14ac:dyDescent="0.3">
      <c r="A9362"/>
      <c r="B9362"/>
      <c r="C9362"/>
      <c r="D9362"/>
      <c r="E9362"/>
      <c r="F9362"/>
      <c r="G9362"/>
    </row>
    <row r="9363" spans="1:7" hidden="1" x14ac:dyDescent="0.3">
      <c r="A9363"/>
      <c r="B9363"/>
      <c r="C9363"/>
      <c r="D9363"/>
      <c r="E9363"/>
      <c r="F9363"/>
      <c r="G9363"/>
    </row>
    <row r="9364" spans="1:7" hidden="1" x14ac:dyDescent="0.3">
      <c r="A9364"/>
      <c r="B9364"/>
      <c r="C9364"/>
      <c r="D9364"/>
      <c r="E9364"/>
      <c r="F9364"/>
      <c r="G9364"/>
    </row>
    <row r="9365" spans="1:7" hidden="1" x14ac:dyDescent="0.3">
      <c r="A9365"/>
      <c r="B9365"/>
      <c r="C9365"/>
      <c r="D9365"/>
      <c r="E9365"/>
      <c r="F9365"/>
      <c r="G9365"/>
    </row>
    <row r="9366" spans="1:7" hidden="1" x14ac:dyDescent="0.3">
      <c r="A9366"/>
      <c r="B9366"/>
      <c r="C9366"/>
      <c r="D9366"/>
      <c r="E9366"/>
      <c r="F9366"/>
      <c r="G9366"/>
    </row>
  </sheetData>
  <sheetProtection sheet="1" selectLockedCells="1" autoFilter="0" pivotTables="0"/>
  <protectedRanges>
    <protectedRange sqref="A9:XFD1364" name="Range2.0"/>
  </protectedRanges>
  <mergeCells count="17">
    <mergeCell ref="BD10:BF10"/>
    <mergeCell ref="Z9:BL9"/>
    <mergeCell ref="J10:L10"/>
    <mergeCell ref="M10:Y10"/>
    <mergeCell ref="Z10:AB10"/>
    <mergeCell ref="AC10:AE10"/>
    <mergeCell ref="AF10:AH10"/>
    <mergeCell ref="AI10:AK10"/>
    <mergeCell ref="AL10:AN10"/>
    <mergeCell ref="BG10:BI10"/>
    <mergeCell ref="BJ10:BL10"/>
    <mergeCell ref="AO10:AQ10"/>
    <mergeCell ref="AR10:AT10"/>
    <mergeCell ref="A2:G2"/>
    <mergeCell ref="AU10:AW10"/>
    <mergeCell ref="AX10:AZ10"/>
    <mergeCell ref="BA10:BC10"/>
  </mergeCells>
  <conditionalFormatting sqref="BN1:DT1048576">
    <cfRule type="cellIs" dxfId="440" priority="1" operator="equal">
      <formula>TRUE</formula>
    </cfRule>
    <cfRule type="cellIs" dxfId="439" priority="2" operator="equal">
      <formula>FALSE</formula>
    </cfRule>
  </conditionalFormatting>
  <pageMargins left="0.25" right="0.25" top="0.75" bottom="0.75" header="0.3" footer="0.3"/>
  <pageSetup scale="24" fitToHeight="0" orientation="landscape" r:id="rId2"/>
  <headerFooter>
    <oddFooter>&amp;L&amp;F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v a r _ a t t r i t i o n s _ 8 8 5 5 1 d 0 5 - 3 b 7 2 - 4 5 0 3 - 9 1 1 0 - 0 2 8 1 e 7 9 0 c 9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t t r i t i o n C o d e < / s t r i n g > < / k e y > < v a l u e > < i n t > 1 4 8 < / i n t > < / v a l u e > < / i t e m > < i t e m > < k e y > < s t r i n g > A t t r i t i o n R e a s o n < / s t r i n g > < / k e y > < v a l u e > < i n t > 1 6 7 < / i n t > < / v a l u e > < / i t e m > < / C o l u m n W i d t h s > < C o l u m n D i s p l a y I n d e x > < i t e m > < k e y > < s t r i n g > A t t r i t i o n C o d e < / s t r i n g > < / k e y > < v a l u e > < i n t > 0 < / i n t > < / v a l u e > < / i t e m > < i t e m > < k e y > < s t r i n g > A t t r i t i o n R e a s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A l l A d d i t i o n s _ F e m a l e _ A g e R a n g e _ f 2 9 2 a 8 e 6 - 1 5 e c - 4 5 2 8 - 9 2 4 e - a a 1 c 9 c d b 0 0 c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O y e a r < / s t r i n g > < / k e y > < v a l u e > < i n t > 1 0 6 < / i n t > < / v a l u e > < / i t e m > < i t e m > < k e y > < s t r i n g > L H I N _ N u m b e r < / s t r i n g > < / k e y > < v a l u e > < i n t > 1 5 3 < / i n t > < / v a l u e > < / i t e m > < i t e m > < k e y > < s t r i n g > L H I N _ N A M E < / s t r i n g > < / k e y > < v a l u e > < i n t > 1 3 8 < / i n t > < / v a l u e > < / i t e m > < i t e m > < k e y > < s t r i n g > S p e c i a l t y C a t e g o r y O r d e r < / s t r i n g > < / k e y > < v a l u e > < i n t > 2 2 6 < / i n t > < / v a l u e > < / i t e m > < i t e m > < k e y > < s t r i n g > S p e c i a l t y C a t e g o r y < / s t r i n g > < / k e y > < v a l u e > < i n t > 1 8 0 < / i n t > < / v a l u e > < / i t e m > < i t e m > < k e y > < s t r i n g > S p e c i a l t y C o d e < / s t r i n g > < / k e y > < v a l u e > < i n t > 1 5 0 < / i n t > < / v a l u e > < / i t e m > < i t e m > < k e y > < s t r i n g > S p e c i a l t y N a m e < / s t r i n g > < / k e y > < v a l u e > < i n t > 1 5 6 < / i n t > < / v a l u e > < / i t e m > < i t e m > < k e y > < s t r i n g > 2 0 - 2 4 < / s t r i n g > < / k e y > < v a l u e > < i n t > 8 9 < / i n t > < / v a l u e > < / i t e m > < i t e m > < k e y > < s t r i n g > 2 5 - 2 9 < / s t r i n g > < / k e y > < v a l u e > < i n t > 8 9 < / i n t > < / v a l u e > < / i t e m > < i t e m > < k e y > < s t r i n g > 3 0 - 3 4 < / s t r i n g > < / k e y > < v a l u e > < i n t > 8 9 < / i n t > < / v a l u e > < / i t e m > < i t e m > < k e y > < s t r i n g > 3 5 - 3 9 < / s t r i n g > < / k e y > < v a l u e > < i n t > 8 9 < / i n t > < / v a l u e > < / i t e m > < i t e m > < k e y > < s t r i n g > 4 0 - 4 4 < / s t r i n g > < / k e y > < v a l u e > < i n t > 8 9 < / i n t > < / v a l u e > < / i t e m > < i t e m > < k e y > < s t r i n g > 4 5 - 4 9 < / s t r i n g > < / k e y > < v a l u e > < i n t > 8 9 < / i n t > < / v a l u e > < / i t e m > < i t e m > < k e y > < s t r i n g > 5 0 - 5 4 < / s t r i n g > < / k e y > < v a l u e > < i n t > 8 9 < / i n t > < / v a l u e > < / i t e m > < i t e m > < k e y > < s t r i n g > 5 5 - 5 9 < / s t r i n g > < / k e y > < v a l u e > < i n t > 8 9 < / i n t > < / v a l u e > < / i t e m > < i t e m > < k e y > < s t r i n g > 6 0 - 6 4 < / s t r i n g > < / k e y > < v a l u e > < i n t > 8 9 < / i n t > < / v a l u e > < / i t e m > < i t e m > < k e y > < s t r i n g > 6 5 - 6 9 < / s t r i n g > < / k e y > < v a l u e > < i n t > 8 9 < / i n t > < / v a l u e > < / i t e m > < i t e m > < k e y > < s t r i n g > 7 0 - 7 4 < / s t r i n g > < / k e y > < v a l u e > < i n t > 8 9 < / i n t > < / v a l u e > < / i t e m > < i t e m > < k e y > < s t r i n g > 7 5 - 7 9 < / s t r i n g > < / k e y > < v a l u e > < i n t > 8 9 < / i n t > < / v a l u e > < / i t e m > < i t e m > < k e y > < s t r i n g > 8 0 - 8 4 < / s t r i n g > < / k e y > < v a l u e > < i n t > 8 9 < / i n t > < / v a l u e > < / i t e m > < i t e m > < k e y > < s t r i n g > 8 5 + < / s t r i n g > < / k e y > < v a l u e > < i n t > 7 2 < / i n t > < / v a l u e > < / i t e m > < i t e m > < k e y > < s t r i n g > L H I N _ I D < / s t r i n g > < / k e y > < v a l u e > < i n t > 1 0 8 < / i n t > < / v a l u e > < / i t e m > < i t e m > < k e y > < s t r i n g > I D < / s t r i n g > < / k e y > < v a l u e > < i n t > 6 1 < / i n t > < / v a l u e > < / i t e m > < / C o l u m n W i d t h s > < C o l u m n D i s p l a y I n d e x > < i t e m > < k e y > < s t r i n g > P I O y e a r < / s t r i n g > < / k e y > < v a l u e > < i n t > 0 < / i n t > < / v a l u e > < / i t e m > < i t e m > < k e y > < s t r i n g > L H I N _ N u m b e r < / s t r i n g > < / k e y > < v a l u e > < i n t > 1 < / i n t > < / v a l u e > < / i t e m > < i t e m > < k e y > < s t r i n g > L H I N _ N A M E < / s t r i n g > < / k e y > < v a l u e > < i n t > 2 < / i n t > < / v a l u e > < / i t e m > < i t e m > < k e y > < s t r i n g > S p e c i a l t y C a t e g o r y O r d e r < / s t r i n g > < / k e y > < v a l u e > < i n t > 3 < / i n t > < / v a l u e > < / i t e m > < i t e m > < k e y > < s t r i n g > S p e c i a l t y C a t e g o r y < / s t r i n g > < / k e y > < v a l u e > < i n t > 4 < / i n t > < / v a l u e > < / i t e m > < i t e m > < k e y > < s t r i n g > S p e c i a l t y C o d e < / s t r i n g > < / k e y > < v a l u e > < i n t > 5 < / i n t > < / v a l u e > < / i t e m > < i t e m > < k e y > < s t r i n g > S p e c i a l t y N a m e < / s t r i n g > < / k e y > < v a l u e > < i n t > 6 < / i n t > < / v a l u e > < / i t e m > < i t e m > < k e y > < s t r i n g > 2 0 - 2 4 < / s t r i n g > < / k e y > < v a l u e > < i n t > 7 < / i n t > < / v a l u e > < / i t e m > < i t e m > < k e y > < s t r i n g > 2 5 - 2 9 < / s t r i n g > < / k e y > < v a l u e > < i n t > 8 < / i n t > < / v a l u e > < / i t e m > < i t e m > < k e y > < s t r i n g > 3 0 - 3 4 < / s t r i n g > < / k e y > < v a l u e > < i n t > 9 < / i n t > < / v a l u e > < / i t e m > < i t e m > < k e y > < s t r i n g > 3 5 - 3 9 < / s t r i n g > < / k e y > < v a l u e > < i n t > 1 0 < / i n t > < / v a l u e > < / i t e m > < i t e m > < k e y > < s t r i n g > 4 0 - 4 4 < / s t r i n g > < / k e y > < v a l u e > < i n t > 1 1 < / i n t > < / v a l u e > < / i t e m > < i t e m > < k e y > < s t r i n g > 4 5 - 4 9 < / s t r i n g > < / k e y > < v a l u e > < i n t > 1 2 < / i n t > < / v a l u e > < / i t e m > < i t e m > < k e y > < s t r i n g > 5 0 - 5 4 < / s t r i n g > < / k e y > < v a l u e > < i n t > 1 3 < / i n t > < / v a l u e > < / i t e m > < i t e m > < k e y > < s t r i n g > 5 5 - 5 9 < / s t r i n g > < / k e y > < v a l u e > < i n t > 1 4 < / i n t > < / v a l u e > < / i t e m > < i t e m > < k e y > < s t r i n g > 6 0 - 6 4 < / s t r i n g > < / k e y > < v a l u e > < i n t > 1 5 < / i n t > < / v a l u e > < / i t e m > < i t e m > < k e y > < s t r i n g > 6 5 - 6 9 < / s t r i n g > < / k e y > < v a l u e > < i n t > 1 6 < / i n t > < / v a l u e > < / i t e m > < i t e m > < k e y > < s t r i n g > 7 0 - 7 4 < / s t r i n g > < / k e y > < v a l u e > < i n t > 1 7 < / i n t > < / v a l u e > < / i t e m > < i t e m > < k e y > < s t r i n g > 7 5 - 7 9 < / s t r i n g > < / k e y > < v a l u e > < i n t > 1 8 < / i n t > < / v a l u e > < / i t e m > < i t e m > < k e y > < s t r i n g > 8 0 - 8 4 < / s t r i n g > < / k e y > < v a l u e > < i n t > 1 9 < / i n t > < / v a l u e > < / i t e m > < i t e m > < k e y > < s t r i n g > 8 5 + < / s t r i n g > < / k e y > < v a l u e > < i n t > 2 0 < / i n t > < / v a l u e > < / i t e m > < i t e m > < k e y > < s t r i n g > L H I N _ I D < / s t r i n g > < / k e y > < v a l u e > < i n t > 2 1 < / i n t > < / v a l u e > < / i t e m > < i t e m > < k e y > < s t r i n g > I D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v a r _ O H R _ b b e 7 d 8 4 f - 6 e 4 5 - 4 5 a 0 - a 1 3 c - 8 1 e 5 e 5 9 2 3 f 6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N u m < / s t r i n g > < / k e y > < v a l u e > < i n t > 1 4 3 < / i n t > < / v a l u e > < / i t e m > < i t e m > < k e y > < s t r i n g > R e g i o n N a m e < / s t r i n g > < / k e y > < v a l u e > < i n t > 1 5 3 < / i n t > < / v a l u e > < / i t e m > < / C o l u m n W i d t h s > < C o l u m n D i s p l a y I n d e x > < i t e m > < k e y > < s t r i n g > R e g i o n N u m < / s t r i n g > < / k e y > < v a l u e > < i n t > 0 < / i n t > < / v a l u e > < / i t e m > < i t e m > < k e y > < s t r i n g > R e g i o n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A l l A d d i t i o n s _ O t h e r _ A g e R a n g e _ 1 2 b 2 4 b 9 9 - 8 9 e c - 4 7 3 2 - 9 a e 1 - 5 9 f 6 e 6 c b e 2 b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O y e a r < / s t r i n g > < / k e y > < v a l u e > < i n t > 1 0 6 < / i n t > < / v a l u e > < / i t e m > < i t e m > < k e y > < s t r i n g > L H I N _ N u m b e r < / s t r i n g > < / k e y > < v a l u e > < i n t > 1 5 3 < / i n t > < / v a l u e > < / i t e m > < i t e m > < k e y > < s t r i n g > L H I N _ N A M E < / s t r i n g > < / k e y > < v a l u e > < i n t > 1 3 8 < / i n t > < / v a l u e > < / i t e m > < i t e m > < k e y > < s t r i n g > S p e c i a l t y C a t e g o r y O r d e r < / s t r i n g > < / k e y > < v a l u e > < i n t > 2 2 6 < / i n t > < / v a l u e > < / i t e m > < i t e m > < k e y > < s t r i n g > S p e c i a l t y C a t e g o r y < / s t r i n g > < / k e y > < v a l u e > < i n t > 1 8 0 < / i n t > < / v a l u e > < / i t e m > < i t e m > < k e y > < s t r i n g > S p e c i a l t y C o d e < / s t r i n g > < / k e y > < v a l u e > < i n t > 1 5 0 < / i n t > < / v a l u e > < / i t e m > < i t e m > < k e y > < s t r i n g > S p e c i a l t y N a m e < / s t r i n g > < / k e y > < v a l u e > < i n t > 1 5 6 < / i n t > < / v a l u e > < / i t e m > < i t e m > < k e y > < s t r i n g > 2 0 - 2 4 < / s t r i n g > < / k e y > < v a l u e > < i n t > 8 9 < / i n t > < / v a l u e > < / i t e m > < i t e m > < k e y > < s t r i n g > 2 5 - 2 9 < / s t r i n g > < / k e y > < v a l u e > < i n t > 8 9 < / i n t > < / v a l u e > < / i t e m > < i t e m > < k e y > < s t r i n g > 3 0 - 3 4 < / s t r i n g > < / k e y > < v a l u e > < i n t > 8 9 < / i n t > < / v a l u e > < / i t e m > < i t e m > < k e y > < s t r i n g > 3 5 - 3 9 < / s t r i n g > < / k e y > < v a l u e > < i n t > 8 9 < / i n t > < / v a l u e > < / i t e m > < i t e m > < k e y > < s t r i n g > 4 0 - 4 4 < / s t r i n g > < / k e y > < v a l u e > < i n t > 8 9 < / i n t > < / v a l u e > < / i t e m > < i t e m > < k e y > < s t r i n g > 4 5 - 4 9 < / s t r i n g > < / k e y > < v a l u e > < i n t > 8 9 < / i n t > < / v a l u e > < / i t e m > < i t e m > < k e y > < s t r i n g > 5 0 - 5 4 < / s t r i n g > < / k e y > < v a l u e > < i n t > 8 9 < / i n t > < / v a l u e > < / i t e m > < i t e m > < k e y > < s t r i n g > 5 5 - 5 9 < / s t r i n g > < / k e y > < v a l u e > < i n t > 8 9 < / i n t > < / v a l u e > < / i t e m > < i t e m > < k e y > < s t r i n g > 6 0 - 6 4 < / s t r i n g > < / k e y > < v a l u e > < i n t > 8 9 < / i n t > < / v a l u e > < / i t e m > < i t e m > < k e y > < s t r i n g > 6 5 - 6 9 < / s t r i n g > < / k e y > < v a l u e > < i n t > 8 9 < / i n t > < / v a l u e > < / i t e m > < i t e m > < k e y > < s t r i n g > 7 0 - 7 4 < / s t r i n g > < / k e y > < v a l u e > < i n t > 8 9 < / i n t > < / v a l u e > < / i t e m > < i t e m > < k e y > < s t r i n g > 7 5 - 7 9 < / s t r i n g > < / k e y > < v a l u e > < i n t > 8 9 < / i n t > < / v a l u e > < / i t e m > < i t e m > < k e y > < s t r i n g > L H I N _ I D < / s t r i n g > < / k e y > < v a l u e > < i n t > 1 0 8 < / i n t > < / v a l u e > < / i t e m > < i t e m > < k e y > < s t r i n g > 8 0 - 8 4 < / s t r i n g > < / k e y > < v a l u e > < i n t > 8 9 < / i n t > < / v a l u e > < / i t e m > < i t e m > < k e y > < s t r i n g > 8 5 + < / s t r i n g > < / k e y > < v a l u e > < i n t > 7 2 < / i n t > < / v a l u e > < / i t e m > < i t e m > < k e y > < s t r i n g > I D < / s t r i n g > < / k e y > < v a l u e > < i n t > 6 1 < / i n t > < / v a l u e > < / i t e m > < / C o l u m n W i d t h s > < C o l u m n D i s p l a y I n d e x > < i t e m > < k e y > < s t r i n g > P I O y e a r < / s t r i n g > < / k e y > < v a l u e > < i n t > 0 < / i n t > < / v a l u e > < / i t e m > < i t e m > < k e y > < s t r i n g > L H I N _ N u m b e r < / s t r i n g > < / k e y > < v a l u e > < i n t > 1 < / i n t > < / v a l u e > < / i t e m > < i t e m > < k e y > < s t r i n g > L H I N _ N A M E < / s t r i n g > < / k e y > < v a l u e > < i n t > 2 < / i n t > < / v a l u e > < / i t e m > < i t e m > < k e y > < s t r i n g > S p e c i a l t y C a t e g o r y O r d e r < / s t r i n g > < / k e y > < v a l u e > < i n t > 3 < / i n t > < / v a l u e > < / i t e m > < i t e m > < k e y > < s t r i n g > S p e c i a l t y C a t e g o r y < / s t r i n g > < / k e y > < v a l u e > < i n t > 4 < / i n t > < / v a l u e > < / i t e m > < i t e m > < k e y > < s t r i n g > S p e c i a l t y C o d e < / s t r i n g > < / k e y > < v a l u e > < i n t > 5 < / i n t > < / v a l u e > < / i t e m > < i t e m > < k e y > < s t r i n g > S p e c i a l t y N a m e < / s t r i n g > < / k e y > < v a l u e > < i n t > 6 < / i n t > < / v a l u e > < / i t e m > < i t e m > < k e y > < s t r i n g > 2 0 - 2 4 < / s t r i n g > < / k e y > < v a l u e > < i n t > 7 < / i n t > < / v a l u e > < / i t e m > < i t e m > < k e y > < s t r i n g > 2 5 - 2 9 < / s t r i n g > < / k e y > < v a l u e > < i n t > 8 < / i n t > < / v a l u e > < / i t e m > < i t e m > < k e y > < s t r i n g > 3 0 - 3 4 < / s t r i n g > < / k e y > < v a l u e > < i n t > 9 < / i n t > < / v a l u e > < / i t e m > < i t e m > < k e y > < s t r i n g > 3 5 - 3 9 < / s t r i n g > < / k e y > < v a l u e > < i n t > 1 0 < / i n t > < / v a l u e > < / i t e m > < i t e m > < k e y > < s t r i n g > 4 0 - 4 4 < / s t r i n g > < / k e y > < v a l u e > < i n t > 1 1 < / i n t > < / v a l u e > < / i t e m > < i t e m > < k e y > < s t r i n g > 4 5 - 4 9 < / s t r i n g > < / k e y > < v a l u e > < i n t > 1 2 < / i n t > < / v a l u e > < / i t e m > < i t e m > < k e y > < s t r i n g > 5 0 - 5 4 < / s t r i n g > < / k e y > < v a l u e > < i n t > 1 3 < / i n t > < / v a l u e > < / i t e m > < i t e m > < k e y > < s t r i n g > 5 5 - 5 9 < / s t r i n g > < / k e y > < v a l u e > < i n t > 1 4 < / i n t > < / v a l u e > < / i t e m > < i t e m > < k e y > < s t r i n g > 6 0 - 6 4 < / s t r i n g > < / k e y > < v a l u e > < i n t > 1 5 < / i n t > < / v a l u e > < / i t e m > < i t e m > < k e y > < s t r i n g > 6 5 - 6 9 < / s t r i n g > < / k e y > < v a l u e > < i n t > 1 6 < / i n t > < / v a l u e > < / i t e m > < i t e m > < k e y > < s t r i n g > 7 0 - 7 4 < / s t r i n g > < / k e y > < v a l u e > < i n t > 1 7 < / i n t > < / v a l u e > < / i t e m > < i t e m > < k e y > < s t r i n g > 7 5 - 7 9 < / s t r i n g > < / k e y > < v a l u e > < i n t > 1 8 < / i n t > < / v a l u e > < / i t e m > < i t e m > < k e y > < s t r i n g > L H I N _ I D < / s t r i n g > < / k e y > < v a l u e > < i n t > 1 9 < / i n t > < / v a l u e > < / i t e m > < i t e m > < k e y > < s t r i n g > 8 0 - 8 4 < / s t r i n g > < / k e y > < v a l u e > < i n t > 2 0 < / i n t > < / v a l u e > < / i t e m > < i t e m > < k e y > < s t r i n g > 8 5 + < / s t r i n g > < / k e y > < v a l u e > < i n t > 2 1 < / i n t > < / v a l u e > < / i t e m > < i t e m > < k e y > < s t r i n g > I D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  2 _ 0 _ 6 0 3 7 4 b d 8 - 9 0 6 6 - 4 d a d - b 7 8 6 - b d 0 e 0 e 0 e d 2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H I N n u m < / s t r i n g > < / k e y > < v a l u e > < i n t > 1 2 1 < / i n t > < / v a l u e > < / i t e m > < i t e m > < k e y > < s t r i n g > L H I N p o p < / s t r i n g > < / k e y > < v a l u e > < i n t > 1 1 6 < / i n t > < / v a l u e > < / i t e m > < i t e m > < k e y > < s t r i n g > R o w I D < / s t r i n g > < / k e y > < v a l u e > < i n t > 9 6 < / i n t > < / v a l u e > < / i t e m > < i t e m > < k e y > < s t r i n g > O r d e r < / s t r i n g > < / k e y > < v a l u e > < i n t > 9 0 < / i n t > < / v a l u e > < / i t e m > < i t e m > < k e y > < s t r i n g > T o t a l < / s t r i n g > < / k e y > < v a l u e > < i n t > 8 2 < / i n t > < / v a l u e > < / i t e m > < i t e m > < k e y > < s t r i n g > P h y s P e r 1 0 0 K < / s t r i n g > < / k e y > < v a l u e > < i n t > 1 5 3 < / i n t > < / v a l u e > < / i t e m > < i t e m > < k e y > < s t r i n g > A d d i t i o n s < / s t r i n g > < / k e y > < v a l u e > < i n t > 1 1 9 < / i n t > < / v a l u e > < / i t e m > < i t e m > < k e y > < s t r i n g > A t t r i t i o n s < / s t r i n g > < / k e y > < v a l u e > < i n t > 1 1 1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O t h e r < / s t r i n g > < / k e y > < v a l u e > < i n t > 8 8 < / i n t > < / v a l u e > < / i t e m > < i t e m > < k e y > < s t r i n g > 2 5 - 2 9 < / s t r i n g > < / k e y > < v a l u e > < i n t > 8 7 < / i n t > < / v a l u e > < / i t e m > < i t e m > < k e y > < s t r i n g > 3 0 - 3 4 < / s t r i n g > < / k e y > < v a l u e > < i n t > 8 7 < / i n t > < / v a l u e > < / i t e m > < i t e m > < k e y > < s t r i n g > 3 5 - 3 9 < / s t r i n g > < / k e y > < v a l u e > < i n t > 8 7 < / i n t > < / v a l u e > < / i t e m > < i t e m > < k e y > < s t r i n g > 4 0 - 4 4 < / s t r i n g > < / k e y > < v a l u e > < i n t > 8 7 < / i n t > < / v a l u e > < / i t e m > < i t e m > < k e y > < s t r i n g > 4 5 - 4 9 < / s t r i n g > < / k e y > < v a l u e > < i n t > 8 7 < / i n t > < / v a l u e > < / i t e m > < i t e m > < k e y > < s t r i n g > 5 0 - 5 4 < / s t r i n g > < / k e y > < v a l u e > < i n t > 8 7 < / i n t > < / v a l u e > < / i t e m > < i t e m > < k e y > < s t r i n g > 5 5 - 5 9 < / s t r i n g > < / k e y > < v a l u e > < i n t > 8 7 < / i n t > < / v a l u e > < / i t e m > < i t e m > < k e y > < s t r i n g > 6 0 - 6 4 < / s t r i n g > < / k e y > < v a l u e > < i n t > 8 7 < / i n t > < / v a l u e > < / i t e m > < i t e m > < k e y > < s t r i n g > 6 5 - 6 9 < / s t r i n g > < / k e y > < v a l u e > < i n t > 8 7 < / i n t > < / v a l u e > < / i t e m > < i t e m > < k e y > < s t r i n g > 7 0 - 7 4 < / s t r i n g > < / k e y > < v a l u e > < i n t > 8 7 < / i n t > < / v a l u e > < / i t e m > < i t e m > < k e y > < s t r i n g > 7 5 - 7 9 < / s t r i n g > < / k e y > < v a l u e > < i n t > 8 7 < / i n t > < / v a l u e > < / i t e m > < i t e m > < k e y > < s t r i n g > 8 0 - 8 4 < / s t r i n g > < / k e y > < v a l u e > < i n t > 8 7 < / i n t > < / v a l u e > < / i t e m > < i t e m > < k e y > < s t r i n g > 8 5 + < / s t r i n g > < / k e y > < v a l u e > < i n t > 7 2 < / i n t > < / v a l u e > < / i t e m > < i t e m > < k e y > < s t r i n g > F e m a l e _ 2 5 - 2 9 < / s t r i n g > < / k e y > < v a l u e > < i n t > 1 6 1 < / i n t > < / v a l u e > < / i t e m > < i t e m > < k e y > < s t r i n g > M a l e _ 2 5 - 2 9 < / s t r i n g > < / k e y > < v a l u e > < i n t > 1 3 8 < / i n t > < / v a l u e > < / i t e m > < i t e m > < k e y > < s t r i n g > O t h e r _ 2 5 - 2 9 < / s t r i n g > < / k e y > < v a l u e > < i n t > 1 4 4 < / i n t > < / v a l u e > < / i t e m > < i t e m > < k e y > < s t r i n g > F e m a l e _ 3 0 - 3 4 < / s t r i n g > < / k e y > < v a l u e > < i n t > 1 6 1 < / i n t > < / v a l u e > < / i t e m > < i t e m > < k e y > < s t r i n g > M a l e _ 3 0 - 3 4 < / s t r i n g > < / k e y > < v a l u e > < i n t > 1 3 8 < / i n t > < / v a l u e > < / i t e m > < i t e m > < k e y > < s t r i n g > O t h e r _ 3 0 - 3 4 < / s t r i n g > < / k e y > < v a l u e > < i n t > 1 4 4 < / i n t > < / v a l u e > < / i t e m > < i t e m > < k e y > < s t r i n g > F e m a l e _ 3 5 - 3 9 < / s t r i n g > < / k e y > < v a l u e > < i n t > 1 6 1 < / i n t > < / v a l u e > < / i t e m > < i t e m > < k e y > < s t r i n g > M a l e _ 3 5 - 3 9 < / s t r i n g > < / k e y > < v a l u e > < i n t > 1 3 8 < / i n t > < / v a l u e > < / i t e m > < i t e m > < k e y > < s t r i n g > O t h e r _ 3 5 - 3 9 < / s t r i n g > < / k e y > < v a l u e > < i n t > 1 4 4 < / i n t > < / v a l u e > < / i t e m > < i t e m > < k e y > < s t r i n g > F e m a l e _ 4 0 - 4 4 < / s t r i n g > < / k e y > < v a l u e > < i n t > 1 6 1 < / i n t > < / v a l u e > < / i t e m > < i t e m > < k e y > < s t r i n g > M a l e _ 4 0 - 4 4 < / s t r i n g > < / k e y > < v a l u e > < i n t > 1 3 8 < / i n t > < / v a l u e > < / i t e m > < i t e m > < k e y > < s t r i n g > O t h e r _ 4 0 - 4 4 < / s t r i n g > < / k e y > < v a l u e > < i n t > 1 4 4 < / i n t > < / v a l u e > < / i t e m > < i t e m > < k e y > < s t r i n g > F e m a l e _ 4 5 - 4 9 < / s t r i n g > < / k e y > < v a l u e > < i n t > 1 6 1 < / i n t > < / v a l u e > < / i t e m > < i t e m > < k e y > < s t r i n g > M a l e _ 4 5 - 4 9 < / s t r i n g > < / k e y > < v a l u e > < i n t > 1 3 8 < / i n t > < / v a l u e > < / i t e m > < i t e m > < k e y > < s t r i n g > O t h e r _ 4 5 - 4 9 < / s t r i n g > < / k e y > < v a l u e > < i n t > 1 4 4 < / i n t > < / v a l u e > < / i t e m > < i t e m > < k e y > < s t r i n g > F e m a l e _ 5 0 - 5 4 < / s t r i n g > < / k e y > < v a l u e > < i n t > 1 6 1 < / i n t > < / v a l u e > < / i t e m > < i t e m > < k e y > < s t r i n g > M a l e _ 5 0 - 5 4 < / s t r i n g > < / k e y > < v a l u e > < i n t > 1 3 8 < / i n t > < / v a l u e > < / i t e m > < i t e m > < k e y > < s t r i n g > O t h e r _ 5 0 - 5 4 < / s t r i n g > < / k e y > < v a l u e > < i n t > 1 4 4 < / i n t > < / v a l u e > < / i t e m > < i t e m > < k e y > < s t r i n g > F e m a l e _ 5 5 - 5 9 < / s t r i n g > < / k e y > < v a l u e > < i n t > 1 6 1 < / i n t > < / v a l u e > < / i t e m > < i t e m > < k e y > < s t r i n g > M a l e _ 5 5 - 5 9 < / s t r i n g > < / k e y > < v a l u e > < i n t > 1 3 8 < / i n t > < / v a l u e > < / i t e m > < i t e m > < k e y > < s t r i n g > O t h e r _ 5 5 - 5 9 < / s t r i n g > < / k e y > < v a l u e > < i n t > 1 4 4 < / i n t > < / v a l u e > < / i t e m > < i t e m > < k e y > < s t r i n g > F e m a l e _ 6 0 - 6 4 < / s t r i n g > < / k e y > < v a l u e > < i n t > 1 6 1 < / i n t > < / v a l u e > < / i t e m > < i t e m > < k e y > < s t r i n g > M a l e _ 6 0 - 6 4 < / s t r i n g > < / k e y > < v a l u e > < i n t > 1 3 8 < / i n t > < / v a l u e > < / i t e m > < i t e m > < k e y > < s t r i n g > O t h e r _ 6 0 - 6 4 < / s t r i n g > < / k e y > < v a l u e > < i n t > 1 4 4 < / i n t > < / v a l u e > < / i t e m > < i t e m > < k e y > < s t r i n g > F e m a l e _ 6 5 - 6 9 < / s t r i n g > < / k e y > < v a l u e > < i n t > 1 6 1 < / i n t > < / v a l u e > < / i t e m > < i t e m > < k e y > < s t r i n g > M a l e _ 6 5 - 6 9 < / s t r i n g > < / k e y > < v a l u e > < i n t > 1 3 8 < / i n t > < / v a l u e > < / i t e m > < i t e m > < k e y > < s t r i n g > O t h e r _ 6 5 - 6 9 < / s t r i n g > < / k e y > < v a l u e > < i n t > 1 4 4 < / i n t > < / v a l u e > < / i t e m > < i t e m > < k e y > < s t r i n g > F e m a l e _ 7 0 - 7 4 < / s t r i n g > < / k e y > < v a l u e > < i n t > 1 6 1 < / i n t > < / v a l u e > < / i t e m > < i t e m > < k e y > < s t r i n g > M a l e _ 7 0 - 7 4 < / s t r i n g > < / k e y > < v a l u e > < i n t > 1 3 8 < / i n t > < / v a l u e > < / i t e m > < i t e m > < k e y > < s t r i n g > O t h e r _ 7 0 - 7 4 < / s t r i n g > < / k e y > < v a l u e > < i n t > 1 4 4 < / i n t > < / v a l u e > < / i t e m > < i t e m > < k e y > < s t r i n g > F e m a l e _ 7 5 - 7 9 < / s t r i n g > < / k e y > < v a l u e > < i n t > 1 6 1 < / i n t > < / v a l u e > < / i t e m > < i t e m > < k e y > < s t r i n g > M a l e _ 7 5 - 7 9 < / s t r i n g > < / k e y > < v a l u e > < i n t > 1 3 8 < / i n t > < / v a l u e > < / i t e m > < i t e m > < k e y > < s t r i n g > O t h e r _ 7 5 - 7 9 < / s t r i n g > < / k e y > < v a l u e > < i n t > 1 4 4 < / i n t > < / v a l u e > < / i t e m > < i t e m > < k e y > < s t r i n g > F e m a l e _ 8 0 - 8 4 < / s t r i n g > < / k e y > < v a l u e > < i n t > 1 6 1 < / i n t > < / v a l u e > < / i t e m > < i t e m > < k e y > < s t r i n g > M a l e _ 8 0 - 8 4 < / s t r i n g > < / k e y > < v a l u e > < i n t > 1 3 8 < / i n t > < / v a l u e > < / i t e m > < i t e m > < k e y > < s t r i n g > O t h e r _ 8 0 - 8 4 < / s t r i n g > < / k e y > < v a l u e > < i n t > 1 4 4 < / i n t > < / v a l u e > < / i t e m > < i t e m > < k e y > < s t r i n g > F e m a l e _ 8 5 + < / s t r i n g > < / k e y > < v a l u e > < i n t > 1 4 6 < / i n t > < / v a l u e > < / i t e m > < i t e m > < k e y > < s t r i n g > M a l e _ 8 5 + < / s t r i n g > < / k e y > < v a l u e > < i n t > 1 2 3 < / i n t > < / v a l u e > < / i t e m > < i t e m > < k e y > < s t r i n g > O t h e r _ 8 5 + < / s t r i n g > < / k e y > < v a l u e > < i n t > 1 2 9 < / i n t > < / v a l u e > < / i t e m > < / C o l u m n W i d t h s > < C o l u m n D i s p l a y I n d e x > < i t e m > < k e y > < s t r i n g > L H I N n u m < / s t r i n g > < / k e y > < v a l u e > < i n t > 0 < / i n t > < / v a l u e > < / i t e m > < i t e m > < k e y > < s t r i n g > L H I N p o p < / s t r i n g > < / k e y > < v a l u e > < i n t > 1 < / i n t > < / v a l u e > < / i t e m > < i t e m > < k e y > < s t r i n g > R o w I D < / s t r i n g > < / k e y > < v a l u e > < i n t > 2 < / i n t > < / v a l u e > < / i t e m > < i t e m > < k e y > < s t r i n g > O r d e r < / s t r i n g > < / k e y > < v a l u e > < i n t > 3 < / i n t > < / v a l u e > < / i t e m > < i t e m > < k e y > < s t r i n g > T o t a l < / s t r i n g > < / k e y > < v a l u e > < i n t > 4 < / i n t > < / v a l u e > < / i t e m > < i t e m > < k e y > < s t r i n g > P h y s P e r 1 0 0 K < / s t r i n g > < / k e y > < v a l u e > < i n t > 5 < / i n t > < / v a l u e > < / i t e m > < i t e m > < k e y > < s t r i n g > A d d i t i o n s < / s t r i n g > < / k e y > < v a l u e > < i n t > 6 < / i n t > < / v a l u e > < / i t e m > < i t e m > < k e y > < s t r i n g > A t t r i t i o n s < / s t r i n g > < / k e y > < v a l u e > < i n t > 7 < / i n t > < / v a l u e > < / i t e m > < i t e m > < k e y > < s t r i n g > F e m a l e < / s t r i n g > < / k e y > < v a l u e > < i n t > 8 < / i n t > < / v a l u e > < / i t e m > < i t e m > < k e y > < s t r i n g > M a l e < / s t r i n g > < / k e y > < v a l u e > < i n t > 9 < / i n t > < / v a l u e > < / i t e m > < i t e m > < k e y > < s t r i n g > O t h e r < / s t r i n g > < / k e y > < v a l u e > < i n t > 1 0 < / i n t > < / v a l u e > < / i t e m > < i t e m > < k e y > < s t r i n g > 2 5 - 2 9 < / s t r i n g > < / k e y > < v a l u e > < i n t > 1 1 < / i n t > < / v a l u e > < / i t e m > < i t e m > < k e y > < s t r i n g > 3 0 - 3 4 < / s t r i n g > < / k e y > < v a l u e > < i n t > 1 2 < / i n t > < / v a l u e > < / i t e m > < i t e m > < k e y > < s t r i n g > 3 5 - 3 9 < / s t r i n g > < / k e y > < v a l u e > < i n t > 1 3 < / i n t > < / v a l u e > < / i t e m > < i t e m > < k e y > < s t r i n g > 4 0 - 4 4 < / s t r i n g > < / k e y > < v a l u e > < i n t > 1 4 < / i n t > < / v a l u e > < / i t e m > < i t e m > < k e y > < s t r i n g > 4 5 - 4 9 < / s t r i n g > < / k e y > < v a l u e > < i n t > 1 5 < / i n t > < / v a l u e > < / i t e m > < i t e m > < k e y > < s t r i n g > 5 0 - 5 4 < / s t r i n g > < / k e y > < v a l u e > < i n t > 1 6 < / i n t > < / v a l u e > < / i t e m > < i t e m > < k e y > < s t r i n g > 5 5 - 5 9 < / s t r i n g > < / k e y > < v a l u e > < i n t > 1 7 < / i n t > < / v a l u e > < / i t e m > < i t e m > < k e y > < s t r i n g > 6 0 - 6 4 < / s t r i n g > < / k e y > < v a l u e > < i n t > 1 8 < / i n t > < / v a l u e > < / i t e m > < i t e m > < k e y > < s t r i n g > 6 5 - 6 9 < / s t r i n g > < / k e y > < v a l u e > < i n t > 1 9 < / i n t > < / v a l u e > < / i t e m > < i t e m > < k e y > < s t r i n g > 7 0 - 7 4 < / s t r i n g > < / k e y > < v a l u e > < i n t > 2 0 < / i n t > < / v a l u e > < / i t e m > < i t e m > < k e y > < s t r i n g > 7 5 - 7 9 < / s t r i n g > < / k e y > < v a l u e > < i n t > 2 1 < / i n t > < / v a l u e > < / i t e m > < i t e m > < k e y > < s t r i n g > 8 0 - 8 4 < / s t r i n g > < / k e y > < v a l u e > < i n t > 2 2 < / i n t > < / v a l u e > < / i t e m > < i t e m > < k e y > < s t r i n g > 8 5 + < / s t r i n g > < / k e y > < v a l u e > < i n t > 2 3 < / i n t > < / v a l u e > < / i t e m > < i t e m > < k e y > < s t r i n g > F e m a l e _ 2 5 - 2 9 < / s t r i n g > < / k e y > < v a l u e > < i n t > 2 4 < / i n t > < / v a l u e > < / i t e m > < i t e m > < k e y > < s t r i n g > M a l e _ 2 5 - 2 9 < / s t r i n g > < / k e y > < v a l u e > < i n t > 2 5 < / i n t > < / v a l u e > < / i t e m > < i t e m > < k e y > < s t r i n g > O t h e r _ 2 5 - 2 9 < / s t r i n g > < / k e y > < v a l u e > < i n t > 2 6 < / i n t > < / v a l u e > < / i t e m > < i t e m > < k e y > < s t r i n g > F e m a l e _ 3 0 - 3 4 < / s t r i n g > < / k e y > < v a l u e > < i n t > 2 7 < / i n t > < / v a l u e > < / i t e m > < i t e m > < k e y > < s t r i n g > M a l e _ 3 0 - 3 4 < / s t r i n g > < / k e y > < v a l u e > < i n t > 2 8 < / i n t > < / v a l u e > < / i t e m > < i t e m > < k e y > < s t r i n g > O t h e r _ 3 0 - 3 4 < / s t r i n g > < / k e y > < v a l u e > < i n t > 2 9 < / i n t > < / v a l u e > < / i t e m > < i t e m > < k e y > < s t r i n g > F e m a l e _ 3 5 - 3 9 < / s t r i n g > < / k e y > < v a l u e > < i n t > 3 0 < / i n t > < / v a l u e > < / i t e m > < i t e m > < k e y > < s t r i n g > M a l e _ 3 5 - 3 9 < / s t r i n g > < / k e y > < v a l u e > < i n t > 3 1 < / i n t > < / v a l u e > < / i t e m > < i t e m > < k e y > < s t r i n g > O t h e r _ 3 5 - 3 9 < / s t r i n g > < / k e y > < v a l u e > < i n t > 3 2 < / i n t > < / v a l u e > < / i t e m > < i t e m > < k e y > < s t r i n g > F e m a l e _ 4 0 - 4 4 < / s t r i n g > < / k e y > < v a l u e > < i n t > 3 3 < / i n t > < / v a l u e > < / i t e m > < i t e m > < k e y > < s t r i n g > M a l e _ 4 0 - 4 4 < / s t r i n g > < / k e y > < v a l u e > < i n t > 3 4 < / i n t > < / v a l u e > < / i t e m > < i t e m > < k e y > < s t r i n g > O t h e r _ 4 0 - 4 4 < / s t r i n g > < / k e y > < v a l u e > < i n t > 3 5 < / i n t > < / v a l u e > < / i t e m > < i t e m > < k e y > < s t r i n g > F e m a l e _ 4 5 - 4 9 < / s t r i n g > < / k e y > < v a l u e > < i n t > 3 6 < / i n t > < / v a l u e > < / i t e m > < i t e m > < k e y > < s t r i n g > M a l e _ 4 5 - 4 9 < / s t r i n g > < / k e y > < v a l u e > < i n t > 3 7 < / i n t > < / v a l u e > < / i t e m > < i t e m > < k e y > < s t r i n g > O t h e r _ 4 5 - 4 9 < / s t r i n g > < / k e y > < v a l u e > < i n t > 3 8 < / i n t > < / v a l u e > < / i t e m > < i t e m > < k e y > < s t r i n g > F e m a l e _ 5 0 - 5 4 < / s t r i n g > < / k e y > < v a l u e > < i n t > 3 9 < / i n t > < / v a l u e > < / i t e m > < i t e m > < k e y > < s t r i n g > M a l e _ 5 0 - 5 4 < / s t r i n g > < / k e y > < v a l u e > < i n t > 4 0 < / i n t > < / v a l u e > < / i t e m > < i t e m > < k e y > < s t r i n g > O t h e r _ 5 0 - 5 4 < / s t r i n g > < / k e y > < v a l u e > < i n t > 4 1 < / i n t > < / v a l u e > < / i t e m > < i t e m > < k e y > < s t r i n g > F e m a l e _ 5 5 - 5 9 < / s t r i n g > < / k e y > < v a l u e > < i n t > 4 2 < / i n t > < / v a l u e > < / i t e m > < i t e m > < k e y > < s t r i n g > M a l e _ 5 5 - 5 9 < / s t r i n g > < / k e y > < v a l u e > < i n t > 4 3 < / i n t > < / v a l u e > < / i t e m > < i t e m > < k e y > < s t r i n g > O t h e r _ 5 5 - 5 9 < / s t r i n g > < / k e y > < v a l u e > < i n t > 4 4 < / i n t > < / v a l u e > < / i t e m > < i t e m > < k e y > < s t r i n g > F e m a l e _ 6 0 - 6 4 < / s t r i n g > < / k e y > < v a l u e > < i n t > 4 5 < / i n t > < / v a l u e > < / i t e m > < i t e m > < k e y > < s t r i n g > M a l e _ 6 0 - 6 4 < / s t r i n g > < / k e y > < v a l u e > < i n t > 4 6 < / i n t > < / v a l u e > < / i t e m > < i t e m > < k e y > < s t r i n g > O t h e r _ 6 0 - 6 4 < / s t r i n g > < / k e y > < v a l u e > < i n t > 4 7 < / i n t > < / v a l u e > < / i t e m > < i t e m > < k e y > < s t r i n g > F e m a l e _ 6 5 - 6 9 < / s t r i n g > < / k e y > < v a l u e > < i n t > 4 8 < / i n t > < / v a l u e > < / i t e m > < i t e m > < k e y > < s t r i n g > M a l e _ 6 5 - 6 9 < / s t r i n g > < / k e y > < v a l u e > < i n t > 4 9 < / i n t > < / v a l u e > < / i t e m > < i t e m > < k e y > < s t r i n g > O t h e r _ 6 5 - 6 9 < / s t r i n g > < / k e y > < v a l u e > < i n t > 5 0 < / i n t > < / v a l u e > < / i t e m > < i t e m > < k e y > < s t r i n g > F e m a l e _ 7 0 - 7 4 < / s t r i n g > < / k e y > < v a l u e > < i n t > 5 1 < / i n t > < / v a l u e > < / i t e m > < i t e m > < k e y > < s t r i n g > M a l e _ 7 0 - 7 4 < / s t r i n g > < / k e y > < v a l u e > < i n t > 5 2 < / i n t > < / v a l u e > < / i t e m > < i t e m > < k e y > < s t r i n g > O t h e r _ 7 0 - 7 4 < / s t r i n g > < / k e y > < v a l u e > < i n t > 5 3 < / i n t > < / v a l u e > < / i t e m > < i t e m > < k e y > < s t r i n g > F e m a l e _ 7 5 - 7 9 < / s t r i n g > < / k e y > < v a l u e > < i n t > 5 4 < / i n t > < / v a l u e > < / i t e m > < i t e m > < k e y > < s t r i n g > M a l e _ 7 5 - 7 9 < / s t r i n g > < / k e y > < v a l u e > < i n t > 5 5 < / i n t > < / v a l u e > < / i t e m > < i t e m > < k e y > < s t r i n g > O t h e r _ 7 5 - 7 9 < / s t r i n g > < / k e y > < v a l u e > < i n t > 5 6 < / i n t > < / v a l u e > < / i t e m > < i t e m > < k e y > < s t r i n g > F e m a l e _ 8 0 - 8 4 < / s t r i n g > < / k e y > < v a l u e > < i n t > 5 7 < / i n t > < / v a l u e > < / i t e m > < i t e m > < k e y > < s t r i n g > M a l e _ 8 0 - 8 4 < / s t r i n g > < / k e y > < v a l u e > < i n t > 5 8 < / i n t > < / v a l u e > < / i t e m > < i t e m > < k e y > < s t r i n g > O t h e r _ 8 0 - 8 4 < / s t r i n g > < / k e y > < v a l u e > < i n t > 5 9 < / i n t > < / v a l u e > < / i t e m > < i t e m > < k e y > < s t r i n g > F e m a l e _ 8 5 + < / s t r i n g > < / k e y > < v a l u e > < i n t > 6 0 < / i n t > < / v a l u e > < / i t e m > < i t e m > < k e y > < s t r i n g > M a l e _ 8 5 + < / s t r i n g > < / k e y > < v a l u e > < i n t > 6 1 < / i n t > < / v a l u e > < / i t e m > < i t e m > < k e y > < s t r i n g > O t h e r _ 8 5 + < / s t r i n g > < / k e y > < v a l u e > < i n t > 6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D a t a M a s h u p   s q m i d = " 1 6 2 2 b c 0 1 - a 5 2 0 - 4 f 8 0 - 8 a 5 8 - e c c d d a 3 0 c b c f "   x m l n s = " h t t p : / / s c h e m a s . m i c r o s o f t . c o m / D a t a M a s h u p " > A A A A A M I d A A B Q S w M E F A A C A A g A + W l s W H 4 p H o q k A A A A 9 Q A A A B I A H A B D b 2 5 m a W c v U G F j a 2 F n Z S 5 4 b W w g o h g A K K A U A A A A A A A A A A A A A A A A A A A A A A A A A A A A h Y 9 N D o I w F I S v Q r q n R f y J k k d Z u J X E h G j c N q V C I z w M L Z a 7 u f B I X k G M o u 5 c z n z f Y u Z + v U H S 1 5 V 3 U a 3 R D c Z k Q g P i K Z R N r r G I S W e P / p I k H L Z C n k S h v E F G E / U m j 0 l p 7 T l i z D l H 3 Z Q 2 b c H C I J i w Q 7 r J Z K l q Q T 6 y / i / 7 G o 0 V K B X h s H + N 4 S F d z e l i N k w C N n a Q a v z y c G B P + l P C u q t s 1 y q u 0 N 9 l w M Y I 7 H 2 B P w B Q S w M E F A A C A A g A + W l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l p b F g c L Q B I v B o A A B V B A Q A T A B w A R m 9 y b X V s Y X M v U 2 V j d G l v b j E u b S C i G A A o o B Q A A A A A A A A A A A A A A A A A A A A A A A A A A A D t P W t v 2 0 q u 3 w v 0 P w g 6 X 1 I c R W s 7 r 3 b 3 5 g L e N N p m j x U F S X r 3 X q S B o T h q Y t S W A l l O G w T 9 7 3 d G m g f n I V l 2 / V C a K d B W F o d D i k M O O d R o O I k G 2 T C J r Y v i / / Y / 3 r 5 5 + 2 Z y H 6 b R r f W H 3 e p 3 7 + 7 6 w a f z f o j A j 5 F t H V q j K H v 7 x k J / L p J p O o j Q n T / s j 9 3 L r n U R f D 4 / O r a d A v q H H f z 9 y 9 l J g P 9 a 3 d P T z 9 2 e d X 5 8 F p x f f m l b F r 5 5 e e y f 9 b q X x 1 + 6 g 0 E 0 m W B S H 8 M s / C L R t H 6 M J j 8 w 4 Y L e 8 9 U f t p e M b q P U O g u z e / u w g o 5 b S c d 2 T s N x d G i L 5 N y c 3 P X P q 6 M k z q I 4 u 2 b P c z J + S N I M y e X 4 x y A a W f 9 J 0 m 8 3 S f I N s 5 b f c e m d r S U / + z v C g g j r X 9 x H U Z a L v 4 y z 5 6 u T L B r L T 2 g 7 f w 3 j 2 0 M 7 x 8 d P i i n z x z x L k 3 G C O / s U h U j K E / x 8 l + H N K H I J h N z f 0 r H j W F e k V X c 0 u h i E o z C d H G b p N L p + x w g c 3 Y f x H e r / 8 u k h 4 p 1 f p m E 8 + Z q k 4 6 N k N B 3 H G D j Z 0 n D j P D / b S I J P U Z j a j n U S Z / u 7 L m 7 8 0 7 G e 7 f P o D i n x 6 X S s g i 4 e o s F R c h u p k H 9 F M e o Z 3 c / Q H S u L f m T 5 7 c 7 e d u e D 2 n q n t b 2 z q 7 m 9 t 7 2 j a b 3 b 2 t 7 V t N 7 d 2 9 7 V t N 5 r b e 9 p W u / t b e 9 p W u + 3 t v c 1 r f f 3 t v c 1 r Q 9 a 2 w e a 1 g d 7 2 w e a 1 u 9 b 2 + 8 1 r d / v / S n e / M m H 9 T y K k T n d W s X 4 A b U p A O T 2 l j T + e D j B 0 O T X w 3 C U P e U 3 Y P / d 2 1 u E d J 5 8 P / n I + 0 Y 3 i 4 6 3 V A Z Q b 0 V r x 4 r C w b 1 1 i U b W P U r G N 8 M 4 2 k K 6 g h u 0 0 D / 5 f Q / p 2 d Y V 0 5 9 r B I v i 7 c 8 X y P h g A 4 E 9 0 A j x y d U H q H o a h V l k X S Z Z O D q 7 f 5 r o G Y d P h r r k r Q n j v e E k c y + m 4 y 0 8 9 x V q i U i j 6 0 I X y X W u g M V 1 o X X k O l e 1 4 r r Q L 3 K d K 1 V x X W g S u c 7 V p 7 g u d I Z c 5 4 p S X B f a Q a 6 R S l y z x 4 + n 4 5 s o h U o x T h 7 R w w X Z P Z q w F d W 4 i E b I 7 w D V k O X l P L M x 5 H Y K 7 F + w e E l 5 J F E y g 2 Y m z I y W m S k z T G a K z P i Y u T E D Y y b F j I i Z T S 6 V n + / e v h n G 1 Z I o d b e 3 t 0 P s j y d r 9 r i U 7 P q c L q X Y F L 8 r S k B x v R S 8 i P d l Y 7 p s B y w y Z X y w 8 c H G B 5 f 6 4 H 4 X z q 3 1 v T H A e / V + G c p i S R 5 a E O / L 8 t V Z l m 7 E W T O 6 6 / P W j G R T 3 L U k A 8 V f M / g i D p s P 7 L I 9 t s T W e l x 2 l 1 L 9 P + O 4 j e N + g Y 5 b m G j n 8 d z A k I 3 r B s L Q + m 5 5 m q j v w a G Y X 5 Y L Z y s o J K 3 J 5 p b d l P z 6 l 9 + U c l P 8 u l 4 i 5 c t x 0 u x X l u V s 7 F e 2 P B e Y f I n L 9 L Z 6 q 6 N x 5 x q f r X H M G u + r c b E a P 6 r e 0 j j h d k t z T + J / 1 Q 6 Y i g x 7 p r b N x I V / d m w m K v x z x 2 Z i w j 9 3 b S Y i / H P P Z u L B P / d t J h r 8 8 8 B m Y s E / 3 9 t M J P j n B 5 u L I + e j Z X N Z 5 D f a L z 5 S 6 D 4 8 Y O + F Z v s 4 C 9 N h s j 2 K H p H J s x W l d c 5 n 9 e K B G H 9 y 1 I C 8 Q r e Y h e J M M z X 8 X N g P 1 + Y R O u X a y + h c w a h m U Z W i u k S V i G o P V R u q L 1 R R m I J w x Y C P + z A K B 4 h / 2 + 7 Z + D F t N L S 2 h a Y h W V l I y / 8 J R 9 N o q 0 x O D u r F w c p B W q c U D W s B E 4 G O f j w d j R C t V k G a S a W c / A y + H d y h 0 1 I Y y T t w 4 E Q p R x j V D M 1 O F 2 w o 2 F D o b y B 9 0 L R w o 0 Q m F e m E X w g 4 V A V Y X X p h A y H H K t I M T Q 0 8 6 k Q Z + T 0 N t 2 2 J 3 f V F I 1 k m R C N Z J k Q j W S Z E I 1 k m R C N Z J k Q j W S Z E I 1 k m R C N Z 9 l 4 I P x B h M f x A N w g r b c p L m z D T p t y g i 9 8 1 Q O H Z y 0 U j F H U u W X 6 I o n I J Y 5 Q 5 0 w W 5 8 l G t o + p G 9 Y w q G N U s q l J U l 5 g O M d 1 h O s N 1 x c Q s S 4 p Z 2 n 3 k J h D B S f / g Y I L G 8 X / v 8 h w R d j G L h C z t P v b F v S S + G 2 b T 2 2 E c j r 7 4 0 1 E 2 x H q T u 2 n M y / f o R v X S A h c T w s b q o x Y t 2 a V G L C s R C d W / P B I g 7 e p H K Q B r W W G J w s h 6 4 h A 6 Q 4 l v J n q f T k 7 j s u A D z l R l n r m Y G T S e G Q N K P X P B T R 8 p q L 2 I n 5 f J 4 u f j T w L t X T f 9 F 9 O 5 V U z n e B i s r T T a D n O 3 E m Z W a I 3 C D G n P J I s e 3 s n u A T f X O t X c l 0 J X a f 3 X f 1 u t d 5 y 8 H 6 V Y A N + H 2 b 3 V L b a z 3 i I F 4 g R O I 0 T x 9 t / J M N 5 a l N k 8 o J R S 2 D 8 d 3 c 7 l k p Z 2 l 4 I x H 1 j f 3 V 7 0 N Q u m G c y 5 H / 9 4 C H P P q H 2 O A p p f s y C k 7 O E h x e c N 7 0 / b P A c l y s J y I h X 6 o h 2 S O u o A t h m U a A R o U U 8 p S v i d q R c i n k T 6 u T F 7 I 2 b x 4 r Y Z N + Q S 8 1 N c 5 h y R S 8 x T c Z l z R S 4 x X 8 V l z h m 5 x L w V l z l 3 5 B L z V 1 z m H J L L v T / d t k a X Q N x a S 4 / k 0 Z i t S v B 9 V 4 k u w S b 1 l K m M 6 w p t k n F k w s / N e U k 3 k x m 3 w 5 W p w 5 W p w 5 W p w 5 W p w 5 W p w 5 W p w 5 W p w 5 W p w 5 W p w 5 W p w 5 W p Q 5 W p A 5 V J X h R J o w K W a a V D i L W m 3 S 0 L p u N s K U s W P Z + v b c n S k a T s V y 1 W q t Y 3 T C D e c I Q M t V h / K 2 v n P D g q e m Q B U W H 9 1 1 g E v v 1 O e B a x r 2 r O v Y 1 y 7 v 0 C 5 8 F G O Q / m 4 H x H Y g b 9 + m X e / 5 U m 0 w f U + 8 2 T b L A 5 h H H O b A 9 d i k l R v k H F R x 4 K B N h 8 R 8 h o h H s k W 0 O 0 q x e p E z F f V d V R + d c n V w x 0 L e 5 N E X Z 8 S T h s d 0 0 V T e p 8 F F y y G 6 c S l / g r F b f Y v V O F S 1 2 c g k t 2 + 1 T i E q + o 4 h a 7 g 6 p w q S N V c M l u o k p c 4 n t V 3 G L 3 U R U u d d c K L t m t V I l L P L y K W + x u q s K l Q Y G C S 3 Z D V e K S O E L F L X Z P V e H S 0 E P B J b u t K n H z 3 X o q J t 6 b V Y r 3 9 k 1 Z p F x m S r x R q V H l U a 7 e r B B o t m H p 8 S l o t n G V 4 B P Q b A P T 4 1 P Q b C M r w S e g 2 Y a m x 6 e g 2 c Z W g k 9 A s w 1 O j 0 9 B s 4 2 u B J + A Z h u e H p + C Z h t f C T 4 B z T Z A P T 4 F z T L C E u w c U N s Q y / d / X u l a l Z t i p 9 w U O 3 V M U Y t P Q T V M U Y 9 P Q D V M U Y t P Q T V M U Y 9 P Q D V M U Y t P Q T V M U Y 9 P Q D V M U Y t P Q T V M U Y 9 P Q D V M U Y t P Q T V M U Y 9 P Q D V M U Y t P Q T N N U Y + d A 0 p x 3 7 5 R M z N F u H 7 o l 6 R k l B B a i J b L F n l C I 5 u R q E 6 7 i A x 5 J Q z J b M / g x y v n x 5 u L n 6 A W P 9 4 s f o J y f o J 6 / N A g R X 1 N X c F X I P N V t d 9 a 5 E 6 z K 6 4 W m 3 Q G r 8 e n 8 l T l / G q 2 7 I g M a 9 6 R 6 z i G K 9 N S p s V F a s 6 / 1 e m 3 y p a l u l U s f j d k L 7 Y P g C x Q Q T 4 T v G i q / s K + J E n c l O S j O C 1 A k + T m 8 F O T k l W n K 1 0 u t m T P g E B z 0 + 9 b B A 5 c n y d d f Z 5 0 9 X n S 1 e d J V 5 8 n X X 2 e d P V 5 0 t X n S V e f J 1 1 9 n n T 1 e d L V 5 0 l X n y Z d / S r R e 9 W i V 0 d K H N 5 m i d 3 j Y v e 4 2 D 0 u d o + L 3 e N i 9 7 j Y P S 5 2 j 4 v d 4 2 L 3 u N g 9 L n a P i 9 2 j Y v e q x B 7 M J 3 b R k p o m 9 o C L P e B i D 7 j Y A y 7 2 g I s 9 4 G I P u N g D L v a A i z 3 g Y g + 4 2 A M u 9 o C K X Z h o x o U j e A z T Y t 6 e 8 a J K k D C d m 9 H D U n z p t s 3 6 r f k G S u V D N / g y 0 y K h g o O H 5 M H + K f z g 5 C 6 K X S h S h h f d 3 N K x A v d z B C n e h t O d D J A c h v E d 3 P F Q f O x 2 a + E B P 4 v S d q v 1 l 3 6 P I K S O O I f t S Y g L s p 3 W 3 6 y t K / I I + A d q h v 6 U f 5 + X Y A b 1 u z p y k P x x n s i v I + z s o J J z + C b G G U 5 Y f J Z 5 f b I 0 T U n O Q m d N 6 3 X g Y N 4 E n k s x a z C x A t c G j B 1 M t 8 D h g S k A T M L A D Y K J A U z N w D m C 6 Q J M 2 M B l g k k E T O P A k Y K p B U z u w L 2 C C Q d M + c D p g m k I O A L g i s H k B N w D c N B g y g J O A 7 h t N p E x R 8 I c e b D g B i f Z a r D J S 9 r o R e N w F G n D G F 8 D y J n M w z F b + 4 7 E z m c S z T 6 Y / E f l v g f + o / K N N v g F k k i M 4 X 5 h Q C A / x E G F S Y H U D w D l R g a y O h x U m B 1 I 2 A B Q b o g g F 8 N B h W m C N A s A 5 c Y K M i g c V J g v S I 4 A U G 7 Q I O / B Q Y W J g 5 Q G A O V G D 7 I V H F R M A y w R A Q D U 0 Y O J o V A T V b g Q q I h X A M o C h k B F x A J Q F j I E K m I W g L K g I V A R t Q C U h Q 2 B i r g F o C x w C J R E L o B E o X M 7 U 2 U O Y I r I I U y W O I A p A o c w W d 4 A p o g b w m R p A 5 g i b A i T Z Q 1 g i q g h T J Y 0 g E m C h h A s Z 3 k 7 h D i h 6 n M F 7 d 8 u V 6 D L C O m y L r r V T M V 3 o H M t 5 H U 8 P K / s 0 0 v S t 0 s 7 d 2 n v L u 3 e p f 2 7 l I B L K b i U h E t p u J S I y 6 i 4 4 h e e u v 1 L t Q R W I W j 9 I O W P t v L v Q A g V l w J d C n Q p I Z d S c i k p l 9 J y K T G X U n M Z O Z f R c x l B V / z y p N b q R v t h T a 1 1 z j x r D G G p I + 4 a r 7 e g m N 9 S V 6 y z V O I b G N d f j G c 3 H 4 H C 0 Y F Z 5 3 6 7 f x p 9 H z 1 Z v S H S t 0 F 0 y 5 t 3 d M 0 7 f a T G Q / x 8 B A E B 4 u g 7 x N v R 4 e 3 0 j + N i P 9 b X N B m j u x n q Z B z h T Z A U b 1 e H t y v i X Y Q 3 N 2 E 2 H I Q j K 0 m t X t D l 6 H s 6 9 D 0 R 3 c e f E M T D 7 A m t 5 s / Y d S 8 K H y P e 0 b 6 u o 3 2 x o 2 C a W c l X 6 y x N H o d I C B z 5 Q I d 8 o E U + S q Z x l j 5 x 3 P c 6 3 P c i 7 u f 4 W 5 x 8 j 6 1 e M g h x M 4 7 9 Q Y f 9 o X 8 S k y P F + X h N s i S F A 8 a M T F S M l k j 5 L J l k d 2 l 4 O 8 X H C l 3 g z 5 Y i q F t 6 5 W r 3 g 0 8 n Z 9 Y / h 6 M R m s o Q W p h N J z I L w K Z T S T c / R g N 0 C V t 2 t C 0 7 / U K j Q M M d b c O d f p k K g e k j l V R w t t q A K S e V F J D K n d g N R 9 j X I u z 3 + U A 9 J t + Q 9 B G X F 9 N J s c u X Y x 9 o s Q / 6 e s 0 E 8 1 4 q q Z d W G + H 0 m M p q U a E J c D J N t a p A V I C q J c D T j 2 y 7 w 1 T Y I f e o E Q B c / W C 3 d / o 9 z G M u 0 U m U 7 x 6 e Z C k x n H k C 7 O K V 4 N H F x / 5 k n e c 2 E I J r O a i B 0 G r A y Q z C U 8 O j G A h g z r M X 6 K g t 8 b A F g Z E N H + h 0 9 F H 7 W S O 6 j Y b W l j + D R J z r m 1 / o 2 + e C k / v A U 0 X w V c u R a F T C Y + s s C k e l a 6 8 x A o i u x b I A v Q Z Y l / L 0 0 M I A c E 4 r g y O 5 R E t T G N q w t V V + R m y O S n 2 x R 6 U e T V F I O m 7 X P V g k V 0 t + t M g V U Y t r 6 8 / 8 L W H t U 0 s I W a f 6 q J K e T Q 4 h 8 Y e 3 t 6 N o C x x I Q h i 5 d s B 5 J R 1 T u + S 6 y b V L a u d K X 8 p R q s U k v f 7 S J S L d N f r y B h U v 0 c l A 9 e g L l i + R B n b p f r 1 R B U y M a z e u / X W 5 d l M S 5 d f d / T w l U W o 5 / p d Z E K W Y z z d Q E U U i v M Y g o E k 1 U b R S U M O A R a u i y K O 7 9 E C g i X V R T D x g 4 o H X F g + Y S i v L i A j m r r R S M z B 4 k X V W 5 A l + 7 Y e f l z C w i U i h Q c e f V 0 q l K n J Y 7 A D 0 M i 1 Y Y S T R v C P Q F 4 g o z A H o 5 g B 0 E 7 X M d a i 6 B T z M L 5 + p D n 1 e b c K S G 6 w k Y d y g c Y P G D R o 3 u N a y o G T J I s 5 j 4 g G n x a m F O t 8 i b 2 f G D 6 O O u X Q Q o Q C u P H B G c + 5 T u x J B c z p N p / p I J R V h p / o M J B V h t / r Q I h V h r / q U I R V h v / p Y I B X h o P o c H x X h f f U 4 t D Q D 0 a p G 0 Y 1 d 9 e C 1 N a P X r h 6 + t m b 8 2 u U D q J S Q I d M P P l N W n + U o t w 5 h q Z 6 z U D + S 0 p G f F V a 1 p P o 0 c 0 Z K k u 2 2 y + c R I S x 6 f s n h c s W e 3 n a N z Q u b i s s 2 U g l W T 7 o x U d n s W r D 6 d r + 0 y W F 1 I V k j y 8 H + R r G Y K Q a 7 p G K w J t U w a 8 W / i g K z d T I N C t 3 y T I N x a M a h G Y d m H N p L y y P w g Z U y C A R g c g c v I H e g O b j / w 4 a T D S Y N s H A a o P F x 6 x x r / r J a L v T g Q 1 P c t N n F T Y v I Y + 7 q p h B t W Y G Q y o q p b y r v D l p K B V K p B C o t / s T W m c 2 r P y p 8 D K t v a g q Q v q I C p P J 3 V G U q Y S q Q / h Y V S A s Z r 7 I M q b I h v 0 y j 1 l K H V P u 8 M n V T j L T p x U i r M p B F J 1 I s X d W d i a V N L G 1 i a R N L m 1 j a x N I m l j a x t I m l T S z d i F g a V B k U 3 L m 1 N S h L + L 9 T X 2 d V x N m a 4 3 6 5 F j 2 b S t u m 0 n Z F p V E t r q m 0 X V b g 1 1 T a N p W 2 9 0 2 l b V N p 2 z K V t k 2 l b V N p G 6 8 9 Z + 9 s W S g E d m p u e i k / O m S 9 e 1 5 o H Y 7 B z E o p A v N 1 i x r x 0 z w 2 m n 1 x q k 8 O a 8 S i 3 p l x i E l D V o j i L i J Z f c R X H 2 r p 9 6 o N R J W b j p j K e s N R U W 5 D q h 7 E E 7 i k 7 B Z N 2 h Y q e I 1 a 2 p 7 9 T u B f 7 K u a d 3 / D v P u / w H u w Y d 6 D O X g v r c H 2 S 9 y D u V z a c 1 i k K i j v o G r 9 8 7 M 8 k / N d t v R F Q J W j k u d C q Q t x p q 7 q y G R C T C b E Z E J M J s R k Q k w m x G R C T C b E Z E J M J m R p m R D y P r U I 1 g / 9 k n f G S v g s R M q l i y W h l c 1 o V L 8 X F j n y S j i S + Z 7 B k F f B k D c X Q 0 E t h r x Z D A U V D A X 1 G K r 4 v r q C s 0 D m r P J 8 D 5 E / l W I 9 R i s q J u s 4 1 Z E p Z V l z S p j I s 6 7 A s o Z p u D 4 t 5 1 t f U L z T 7 I L i D c 5 4 A f u F 5 s g t 4 a d m w 4 g 6 W c 1 V q F y Y M x o v J D E F 4 P q c O 5 9 z 5 3 P u f M 6 d z 7 n z O X c + 5 8 7 n 3 P m c O 5 9 z 5 3 P u f M 6 d T 7 n z q 4 b H q x 4 e d T R F F X h 5 Q + N x 7 j z O n c e 5 8 z h 3 H u f O 4 9 x 5 n D u P c + d x 7 j z O n c e 5 8 z h 3 H u X O q x q a Y L 6 h E S 3 y J Q 5 N w L k L O H c B 5 y 7 g 3 A W c u 4 B z F 3 D u A s 5 d w L k L O H c B 5 y 7 g 3 A W U O 2 F S g / X n + a y P b m r G I R A 2 Y + f F 0 d 3 u Z I C A w / h O 3 F o t l 1 c v f 6 0 D G X B g y p M 7 m b q e R T I F a d L S j k Y T d E W 0 W j C 3 K g o D z B p M v k C N g L G D K R k o F 5 g C w E Q N V A 5 M D G D 6 B o o I p g s w q Q P 1 B J M I m O q B 0 o K p B T g A o M p g w g F u A S g 4 m I a A s w B q D y Y n 4 E K A M Y A p C z g W Z i J s G m O u J h A 3 + 9 c 8 s E M 1 B O e 5 d P b i P 3 Q T u x e N w 1 G k d c e + B p A / S h 5 6 2 F L e k K T f p W w g S a x L O T 6 S M p c y d y Q Z L u X j S J p b y r K R B L a U O y O p a S k j R p L O U p 6 L p J O l 7 B V J F E s 5 K Z I C l j J N J L k r 5 I / 4 t l h l d s k n N i g 1 J u S + I j o O U u Q H Q L I Q O U i R J A D J 4 u Q g R a Y A J A u W g x T p A p A s Y g 5 S 5 A x A s r A 5 S J I 4 A F C x g y m v U G 1 V u B C o i F c A y g K G Q E X E A l A W M g Q q Y h a A s q A h U B G 1 A J S F D Y G K u A W g L H A I l E Q u g E S h 8 7 l B l T m A K S K H M F n i A K Y I H M J k e Q O Y I m 4 I k 6 U N Y I q w I U y W N Y A p o o Y w W d I A J g k a Q r C c K w 8 6 K V n A 7 z R 9 A d / Q 7 S B O s 1 b w D Z W S W c K / m L F 5 n W v 4 l z E 2 Z h G / q k W 8 M P 4 L r O K b o C y O W c W / 2 l W 8 o L / g 1 8 r W 8 V z d Y O z O z Q B G 7 d w i Y L z O j Q N G 6 t x O Y I z O T Q Z G 5 9 x 6 Y F z O D Q l G 5 N y m Y C z O z Q t G 4 d z S Y P z N j Y 5 H 3 t T 6 z D r e M e t 4 s 4 4 3 6 / g N r + P b / d Y 8 6 / j g 0 / n S l v H n 0 R 3 y O K e z F v J S 3 K V 9 e b L h o w q c J i 3 p N y E A s 1 p v g t h f 4 0 K 8 A W J / Z W t s c n g 5 f v S z K G 2 3 W n / p P 8 s U 1 t e W D d u T / Z d 4 k + V i a 3 c N D 9 i z Q I d S Y x G v s j W v o 5 l / 3 b 9 e r 2 R W 9 6 9 p d V + 1 m l T D q V W s 9 O f c J T A j C 2 F W w G Y F b F b A Z g W 8 6 h V w + / d b A e s + B 9 B t 6 9 f F 6 B X f S M y 1 P N V / k p D X f H F I s R e H V H l x S H k X h 9 R 1 c U h B F 4 d U c n F I C R e H 1 G 5 x a M 0 W h 9 V q I X 2 7 t H O X 9 u 7 S 7 l 3 a v 0 s J u J S C S 0 m 4 l I Z L i b i M i t t u 6 + V V 8 a l G 5 e q m 7 i D l j 4 Y r 5 j q k V K 5 D a u Q 6 p D i u Q 6 r i O q Q c r k P q 4 D q k A K 5 D C 9 8 6 t O C t Q w v d O q z A L a H i U q B L g S 4 l 5 F J K L i X l U l o u J e Z S a i 4 j 5 z J 6 L i P o Y o p z L l R 0 k l n 5 a 8 F F 1 h T z 2 + q K t Z b K f A M j u 8 m Q d i l B K B y d / D 5 R v n 6 7 f x p 9 H z 1 Z v S H S u E F 0 y 5 t 3 d M 0 7 f a T I Q / x 8 B A E B 4 u g 7 x N v R 4 e 3 0 j + P i 4 I + v a T J G d z P U y T j C x + p T v F 0 d 3 q 6 I d x H e 3 I T Z c B C O r C S 1 e k G X o + / p 0 P d E d B + f q h 0 P s y f r b / i M e 3 L d i 8 L H i H e 0 r + t o X + w o m G Z W 8 t U 6 S 5 P H I R I C R z 7 Q I R 9 o k Y + S a Z y l T x z 3 v Q 7 3 v Y j 7 O f 4 W J 9 9 j q 5 c M Q t y M Y 3 / Q Y X / o n 8 T F 0 e B g v C Z Z k s I B Y 0 Y m K k Z L p H y W T L K 7 N L y d 4 p T F B T 5 s P 4 K 6 p V e u N g o 0 T s 6 s f w 5 H I z S Z I b Q w m 0 5 k F o B N p 5 J u f o w G 6 B K 2 7 G h b d v q F R o G G O 9 q G O / 0 y F Q L T R y q p 4 G y 1 A V N O K i k g l T u x G 4 6 w r 0 X Y 7 / O B e k y + I e k j L i + m k 6 L a B M c + 0 G I f 9 P W a C e a 9 V F I v r T b C 6 T G V 1 a J C E + B k m m p V g a g A V U u A p x / Z d o e p s E P u U S M A u P r B b u / 0 e 5 j H X K I T L N G 7 4 S R L i e E s E m P P 9 b n n B m L s p n 6 U 5 T T p 1 V J T h W R e P 7 2 U o X m N r 6 h e y N C 8 s t d Y a 1 w T m i 8 + z d s k n e L / B m + T z N e g 1 u a / B j X v y c x 7 M v O e z L w n W / V 7 s r m + + N z I G r 6 h H 2 U 5 z V r E N 1 R K Z h X / Y s b m d S 7 j X 8 b Y m H X 8 6 t b x 5 q N P s 5 D / X R f y 5 o N Q a / M f h J q l v F n K m 6 W 8 W c q v Z i n / G K Z 4 X V 6 y i v / Y v e x a F 8 H n 8 6 N j v n I P / v 7 l 7 C T A f 6 3 u 6 e n n b s 8 6 P z 4 L z i + / t C 0 L 3 7 w 8 9 s 9 6 3 c v j L 9 3 B I J p M 8 C H T H 8 M s / N K n t H 6 M J j + w x y o I P V / 9 Y X v J C P k f v B / k 3 j 6 s I O B W E r C d U / S c h z a h 4 + Z 0 r n 9 e H S V x F s X Z N X u C k / F D E f Y d / x h E I + s / S f r t J k m + Y Z 7 y O y 6 9 s 7 W s p 6 W e m 9 z s X 9 x H U Z a L u I y X 5 6 u T L B q z h 7 E d f N D 2 o Z 0 j 4 o f C R P g T n a X J O M G 9 f I p C J E k Q E B A I u b 8 l M O B Y V w T c H Y 0 u B u E o T C e H W T r F h Z T Y t 1 3 3 Y Y x P 8 b 5 8 e o h 4 r 5 d p G E + + J u m 4 0 C k M x N G G w k Y e s Y O Y + i T O k O H g 5 r n u E h A a N R s U 1 u O x / N F 0 k i X j N i N 7 E k + i t C i T J X H m t J x n 6 4 q R w l X / H I t 3 j 8 t n W d 1 e z w p O L 7 v n J 4 F 9 b U E b I X R k w 2 B h 0 t r M g 1 N c h 5 E w a g 0 w F e n J o c E w 0 J x m w / C W a T w S M + s x o U k e g n M D w b Z z F G b 9 I m x X z A q B o r s k f V J w M P M k 5 J d Q 8 P g A e Q n G C H 2 J 8 C y y v e A D k 9 Z m K j m x d V g J J t Q A A + H P C 2 0 j r 9 4 w n 1 k U B y 8 u z y I 4 C + s x B n 4 s l 6 T D O U D 2 J R T w k D y I G A s 7 G V B Y 1 r E o T c X B F C B E F U F Y V R m p v y v S 5 P p d L X d U l G R c m 4 E R c u s w s Y J U A 4 w M P j M 0 M 1 I N c z 5 D u y N V e 5 d n a p C N 9 R g b q z y 8 k E M I 7 6 I U g 9 e m s 4 z g O r S W E m u A 3 o r P D T W X Q u b U X Y q 2 T O 0 V W V m P / n b v o v P i O R b U Y P 6 F 2 d p 0 m J N c i x Y z c k 3 Q Y + n Z B U 3 m N a r m 1 G W Q x 1 6 i N k v s r E m f K V V 9 G M / A x V c b C 2 s 9 + w x 1 b U r P K K 5 F 5 y m 1 J q i 8 + O S C x r N C c n M q P N + B u U R 9 F 5 l Z k 7 o T o i X a T q C L K 7 u o y l p t L 7 T P 9 Y Y j x O a i 2 m c D d o q e / / H / U E s B A i 0 A F A A C A A g A + W l s W H 4 p H o q k A A A A 9 Q A A A B I A A A A A A A A A A A A A A A A A A A A A A E N v b m Z p Z y 9 Q Y W N r Y W d l L n h t b F B L A Q I t A B Q A A g A I A P l p b F g P y u m r p A A A A O k A A A A T A A A A A A A A A A A A A A A A A P A A A A B b Q 2 9 u d G V u d F 9 U e X B l c 1 0 u e G 1 s U E s B A i 0 A F A A C A A g A + W l s W B w t A E i 8 G g A A F U E B A B M A A A A A A A A A A A A A A A A A 4 Q E A A E Z v c m 1 1 b G F z L 1 N l Y 3 R p b 2 4 x L m 1 Q S w U G A A A A A A M A A w D C A A A A 6 h w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N Q E A A A A A A C i 1 A Q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d l J 1 O F d F a E 1 h V D Z z S U U 0 M 3 d l N y 9 s R V V G c 2 J F U m h k R 0 Z m V E V o S l R s O X d j b V Z 3 Q U F B Q U F B Q U F B Q U F B Q U c 1 V m t u R G l m c G x I a H R F c 0 p s V V F h Z T R L W m 1 s d V l X d 2 d a R 0 Y w W V F B Q U F n Q U F B Q U F B Q U F C M V J V V G p i T H V x U 0 x l L 0 Z v b X Z z Y n p J R U V G c 2 J F U m h k R 0 Z m V D B o U 1 g z Q n l a W E F B Q U F F Q U F B Q U F B Q U F B a G x J c D M 4 R D Y v V V d Y U E Y y N F B Y O W d P U X R F W V h S a E l G T n Z k W E p q W l F B Q U F 3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l 8 w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3 M D k y N T U 2 Z S 0 3 Z W U y L T Q 3 O T k t O D Z k M S 0 y Y z I 2 N T U x M D Y 5 Z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D c 2 O T F i M D Q t Y m Y z N S 0 0 Z T Y y L T k y M D A t N j V j Z D Z h O D Z m M z M 5 I i A v P j x F b n R y e S B U e X B l P S J G a W x s T G F z d F V w Z G F 0 Z W Q i I F Z h b H V l P S J k M j A y N C 0 w M y 0 x M l Q x N z o x N T o 0 M i 4 3 M D M 2 M T I 3 W i I g L z 4 8 R W 5 0 c n k g V H l w Z T 0 i R m l s b E N v b H V t b l R 5 c G V z I i B W Y W x 1 Z T 0 i c 0 J R T U d C U V V G Q l F V R k J R V U Z C U V V G Q l F V R k J R V U Z C U V V G Q l F V R k J R V U Z C U V V G Q l F V R k J R V U Z C U V V G Q l F V R k J R V U Z C U V V G Q l F V R k J R V U Z C U V V G Q l F V R i I g L z 4 8 R W 5 0 c n k g V H l w Z T 0 i U m V j b 3 Z l c n l U Y X J n Z X R T a G V l d C I g V m F s d W U 9 I n N U Y W J s Z S A y X z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M S E l O b n V t J n F 1 b 3 Q 7 L C Z x d W 9 0 O 0 x I S U 5 w b 3 A m c X V v d D s s J n F 1 b 3 Q 7 U m 9 3 S U Q m c X V v d D s s J n F 1 b 3 Q 7 T 3 J k Z X I m c X V v d D s s J n F 1 b 3 Q 7 V G 9 0 Y W w m c X V v d D s s J n F 1 b 3 Q 7 U G h 5 c 1 B l c j E w M E s m c X V v d D s s J n F 1 b 3 Q 7 Q W R k a X R p b 2 5 z J n F 1 b 3 Q 7 L C Z x d W 9 0 O 0 F 0 d H J p d G l v b n M m c X V v d D s s J n F 1 b 3 Q 7 R m V t Y W x l J n F 1 b 3 Q 7 L C Z x d W 9 0 O 0 1 h b G U m c X V v d D s s J n F 1 b 3 Q 7 T 3 R o Z X I m c X V v d D s s J n F 1 b 3 Q 7 M j U t M j k m c X V v d D s s J n F 1 b 3 Q 7 M z A t M z Q m c X V v d D s s J n F 1 b 3 Q 7 M z U t M z k m c X V v d D s s J n F 1 b 3 Q 7 N D A t N D Q m c X V v d D s s J n F 1 b 3 Q 7 N D U t N D k m c X V v d D s s J n F 1 b 3 Q 7 N T A t N T Q m c X V v d D s s J n F 1 b 3 Q 7 N T U t N T k m c X V v d D s s J n F 1 b 3 Q 7 N j A t N j Q m c X V v d D s s J n F 1 b 3 Q 7 N j U t N j k m c X V v d D s s J n F 1 b 3 Q 7 N z A t N z Q m c X V v d D s s J n F 1 b 3 Q 7 N z U t N z k m c X V v d D s s J n F 1 b 3 Q 7 O D A t O D Q m c X V v d D s s J n F 1 b 3 Q 7 O D U r J n F 1 b 3 Q 7 L C Z x d W 9 0 O 0 Z l b W F s Z V 8 y N S 0 y O S Z x d W 9 0 O y w m c X V v d D t N Y W x l X z I 1 L T I 5 J n F 1 b 3 Q 7 L C Z x d W 9 0 O 0 9 0 a G V y X z I 1 L T I 5 J n F 1 b 3 Q 7 L C Z x d W 9 0 O 0 Z l b W F s Z V 8 z M C 0 z N C Z x d W 9 0 O y w m c X V v d D t N Y W x l X z M w L T M 0 J n F 1 b 3 Q 7 L C Z x d W 9 0 O 0 9 0 a G V y X z M w L T M 0 J n F 1 b 3 Q 7 L C Z x d W 9 0 O 0 Z l b W F s Z V 8 z N S 0 z O S Z x d W 9 0 O y w m c X V v d D t N Y W x l X z M 1 L T M 5 J n F 1 b 3 Q 7 L C Z x d W 9 0 O 0 9 0 a G V y X z M 1 L T M 5 J n F 1 b 3 Q 7 L C Z x d W 9 0 O 0 Z l b W F s Z V 8 0 M C 0 0 N C Z x d W 9 0 O y w m c X V v d D t N Y W x l X z Q w L T Q 0 J n F 1 b 3 Q 7 L C Z x d W 9 0 O 0 9 0 a G V y X z Q w L T Q 0 J n F 1 b 3 Q 7 L C Z x d W 9 0 O 0 Z l b W F s Z V 8 0 N S 0 0 O S Z x d W 9 0 O y w m c X V v d D t N Y W x l X z Q 1 L T Q 5 J n F 1 b 3 Q 7 L C Z x d W 9 0 O 0 9 0 a G V y X z Q 1 L T Q 5 J n F 1 b 3 Q 7 L C Z x d W 9 0 O 0 Z l b W F s Z V 8 1 M C 0 1 N C Z x d W 9 0 O y w m c X V v d D t N Y W x l X z U w L T U 0 J n F 1 b 3 Q 7 L C Z x d W 9 0 O 0 9 0 a G V y X z U w L T U 0 J n F 1 b 3 Q 7 L C Z x d W 9 0 O 0 Z l b W F s Z V 8 1 N S 0 1 O S Z x d W 9 0 O y w m c X V v d D t N Y W x l X z U 1 L T U 5 J n F 1 b 3 Q 7 L C Z x d W 9 0 O 0 9 0 a G V y X z U 1 L T U 5 J n F 1 b 3 Q 7 L C Z x d W 9 0 O 0 Z l b W F s Z V 8 2 M C 0 2 N C Z x d W 9 0 O y w m c X V v d D t N Y W x l X z Y w L T Y 0 J n F 1 b 3 Q 7 L C Z x d W 9 0 O 0 9 0 a G V y X z Y w L T Y 0 J n F 1 b 3 Q 7 L C Z x d W 9 0 O 0 Z l b W F s Z V 8 2 N S 0 2 O S Z x d W 9 0 O y w m c X V v d D t N Y W x l X z Y 1 L T Y 5 J n F 1 b 3 Q 7 L C Z x d W 9 0 O 0 9 0 a G V y X z Y 1 L T Y 5 J n F 1 b 3 Q 7 L C Z x d W 9 0 O 0 Z l b W F s Z V 8 3 M C 0 3 N C Z x d W 9 0 O y w m c X V v d D t N Y W x l X z c w L T c 0 J n F 1 b 3 Q 7 L C Z x d W 9 0 O 0 9 0 a G V y X z c w L T c 0 J n F 1 b 3 Q 7 L C Z x d W 9 0 O 0 Z l b W F s Z V 8 3 N S 0 3 O S Z x d W 9 0 O y w m c X V v d D t N Y W x l X z c 1 L T c 5 J n F 1 b 3 Q 7 L C Z x d W 9 0 O 0 9 0 a G V y X z c 1 L T c 5 J n F 1 b 3 Q 7 L C Z x d W 9 0 O 0 Z l b W F s Z V 8 4 M C 0 4 N C Z x d W 9 0 O y w m c X V v d D t N Y W x l X z g w L T g 0 J n F 1 b 3 Q 7 L C Z x d W 9 0 O 0 9 0 a G V y X z g w L T g 0 J n F 1 b 3 Q 7 L C Z x d W 9 0 O 0 Z l b W F s Z V 8 4 N S s m c X V v d D s s J n F 1 b 3 Q 7 T W F s Z V 8 4 N S s m c X V v d D s s J n F 1 b 3 Q 7 T 3 R o Z X J f O D U r J n F 1 b 3 Q 7 X S I g L z 4 8 R W 5 0 c n k g V H l w Z T 0 i R m l s b F N 0 Y X R 1 c y I g V m F s d W U 9 I n N D b 2 1 w b G V 0 Z S I g L z 4 8 R W 5 0 c n k g V H l w Z T 0 i R m l s b E N v d W 5 0 I i B W Y W x 1 Z T 0 i b D E x N T U i I C 8 + P E V u d H J 5 I F R 5 c G U 9 I l J l b G F 0 a W 9 u c 2 h p c E l u Z m 9 D b 2 5 0 Y W l u Z X I i I F Z h b H V l P S J z e y Z x d W 9 0 O 2 N v b H V t b k N v d W 5 0 J n F 1 b 3 Q 7 O j Y z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8 x X 0 F s b F J v d 3 N f N z d z c G V j W G d l b m R l c l 9 M S E l O L 0 F w c G V u Z G V k I E 9 u d G F y a W 8 g Z G F 0 Y S 5 7 U m 9 3 S U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W N 0 a W 9 u M S 8 x X 0 F s b F J v d 3 N f N z d z c G V j W G d l b m R l c l 9 M S E l O L 0 F w c G V u Z G V k I E 9 u d G F y a W 8 g Z G F 0 Y S 5 7 U m 9 3 S U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W N 0 a W 9 u M S 8 x X 0 F s b F J v d 3 N f N z d z c G V j W G d l b m R l c l 9 M S E l O L 0 F w c G V u Z G V k I E 9 u d G F y a W 8 g Z G F 0 Y S 5 7 U m 9 3 S U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W N 0 a W 9 u M S 8 w X 0 F n Z 1 9 M S E l O X 2 F k Z G l 0 a W 9 u c 1 9 y Z W F z b 2 5 z L 0 F w c G V u Z G V k I E 9 u d G F y a W 8 t b G V 2 Z W w g Q W R k a X R p b 2 5 z I F J l Y X N v b n M u e 1 J v d 0 l E L D E 1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z B f Q W d n X 0 x I S U 5 f Y X R 0 c m l 0 a W 9 u c 1 9 y Z W F z b 2 5 z L 0 F w c G V u Z G V k I E 9 u d G F y a W 8 t b G V 2 Z W w g Q X R 0 c m l 0 a W 9 u I H J l Y X N v b n M u e 1 J v d 0 l E L D E 2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h c l 9 M S E l O L 0 N 1 c 3 R v b T E u e 0 x I S U 5 u d W 0 s M H 0 m c X V v d D s s J n F 1 b 3 Q 7 S 2 V 5 Q 2 9 s d W 1 u Q 2 9 1 b n Q m c X V v d D s 6 M X 1 d L C Z x d W 9 0 O 2 N v b H V t b k l k Z W 5 0 a X R p Z X M m c X V v d D s 6 W y Z x d W 9 0 O 1 N l Y 3 R p b 2 4 x L z N f Q W x s U m 9 3 c 1 8 3 N 3 N w Z W N B b G x f T E h J T i 9 H c m 9 1 c G V k I G J 5 I F J v d 0 l E L n t M S E l O b n V t L D F 9 J n F 1 b 3 Q 7 L C Z x d W 9 0 O 1 N l Y 3 R p b 2 4 x L 3 Z h c l 9 M S E l O L 0 N 1 c 3 R v b T E u e 0 x I S U 5 w b 3 A s M n 0 m c X V v d D s s J n F 1 b 3 Q 7 U 2 V j d G l v b j E v M 1 9 B b G x S b 3 d z X z c 3 c 3 B l Y 0 F s b F 9 M S E l O L 0 d y b 3 V w Z W Q g Y n k g U m 9 3 S U Q u e 1 J v d 0 l E L D B 9 J n F 1 b 3 Q 7 L C Z x d W 9 0 O 1 N l Y 3 R p b 2 4 x L z N f Q W x s U m 9 3 c 1 8 3 N 3 N w Z W N B b G x f T E h J T i 9 H c m 9 1 c G V k I G J 5 I F J v d 0 l E L n t T c G V j a W F s d H l D b 2 R l L D J 9 J n F 1 b 3 Q 7 L C Z x d W 9 0 O 1 N l Y 3 R p b 2 4 x L z N f Q W x s U m 9 3 c 1 8 3 N 3 N w Z W N B b G x f T E h J T i 9 H c m 9 1 c G V k I G J 5 I F J v d 0 l E L n t U b 3 R h b F B o e X M s M 3 0 m c X V v d D s s J n F 1 b 3 Q 7 U 2 V j d G l v b j E v V G F i b G U g M l 8 w L 0 N y Z W F 0 Z W Q g U G h 5 c 1 B l c j E w M E s u e 1 B o e X N Q Z X I x M D B L L D Y y f S Z x d W 9 0 O y w m c X V v d D t T Z W N 0 a W 9 u M S 8 z X 0 F s b F J v d 3 N f N z d z c G V j Q W x s X 0 x I S U 4 v R 3 J v d X B l Z C B i e S B S b 3 d J R C 5 7 V G 9 0 Y W x Q a H l z X 0 F k Z G l 0 a W 9 u c y w x N 3 0 m c X V v d D s s J n F 1 b 3 Q 7 U 2 V j d G l v b j E v M 1 9 B b G x S b 3 d z X z c 3 c 3 B l Y 0 F s b F 9 M S E l O L 0 d y b 3 V w Z W Q g Y n k g U m 9 3 S U Q u e 1 R v d G F s U G h 5 c 1 9 B d H R y a X R p b 2 5 z L D M x f S Z x d W 9 0 O y w m c X V v d D t T Z W N 0 a W 9 u M S 8 x X 0 F s b F J v d 3 N f N z d z c G V j W G d l b m R l c l 9 M S E l O L 0 F w c G V u Z G V k I E 9 u d G F y a W 8 g Z G F 0 Y S 5 7 V G 9 0 Y W x Q a H l z L D R 9 J n F 1 b 3 Q 7 L C Z x d W 9 0 O 1 N l Y 3 R p b 2 4 x L z F f Q W x s U m 9 3 c 1 8 3 N 3 N w Z W N Y Z 2 V u Z G V y X 0 x I S U 4 v Q X B w Z W 5 k Z W Q g T 2 5 0 Y X J p b y B k Y X R h L n t U b 3 R h b F B o e X M s N H 0 m c X V v d D s s J n F 1 b 3 Q 7 U 2 V j d G l v b j E v M V 9 B b G x S b 3 d z X z c 3 c 3 B l Y 1 h n Z W 5 k Z X J f T E h J T i 9 B c H B l b m R l Z C B P b n R h c m l v I G R h d G E u e 1 R v d G F s U G h 5 c y w 0 f S Z x d W 9 0 O y w m c X V v d D t T Z W N 0 a W 9 u M S 8 z X 0 F s b F J v d 3 N f N z d z c G V j Q W x s X 0 x I S U 4 v R 3 J v d X B l Z C B i e S B S b 3 d J R C 5 7 M j U t M j k s N H 0 m c X V v d D s s J n F 1 b 3 Q 7 U 2 V j d G l v b j E v M 1 9 B b G x S b 3 d z X z c 3 c 3 B l Y 0 F s b F 9 M S E l O L 0 d y b 3 V w Z W Q g Y n k g U m 9 3 S U Q u e z M w L T M 0 L D V 9 J n F 1 b 3 Q 7 L C Z x d W 9 0 O 1 N l Y 3 R p b 2 4 x L z N f Q W x s U m 9 3 c 1 8 3 N 3 N w Z W N B b G x f T E h J T i 9 H c m 9 1 c G V k I G J 5 I F J v d 0 l E L n s z N S 0 z O S w 2 f S Z x d W 9 0 O y w m c X V v d D t T Z W N 0 a W 9 u M S 8 z X 0 F s b F J v d 3 N f N z d z c G V j Q W x s X 0 x I S U 4 v R 3 J v d X B l Z C B i e S B S b 3 d J R C 5 7 N D A t N D Q s N 3 0 m c X V v d D s s J n F 1 b 3 Q 7 U 2 V j d G l v b j E v M 1 9 B b G x S b 3 d z X z c 3 c 3 B l Y 0 F s b F 9 M S E l O L 0 d y b 3 V w Z W Q g Y n k g U m 9 3 S U Q u e z Q 1 L T Q 5 L D h 9 J n F 1 b 3 Q 7 L C Z x d W 9 0 O 1 N l Y 3 R p b 2 4 x L z N f Q W x s U m 9 3 c 1 8 3 N 3 N w Z W N B b G x f T E h J T i 9 H c m 9 1 c G V k I G J 5 I F J v d 0 l E L n s 1 M C 0 1 N C w 5 f S Z x d W 9 0 O y w m c X V v d D t T Z W N 0 a W 9 u M S 8 z X 0 F s b F J v d 3 N f N z d z c G V j Q W x s X 0 x I S U 4 v R 3 J v d X B l Z C B i e S B S b 3 d J R C 5 7 N T U t N T k s M T B 9 J n F 1 b 3 Q 7 L C Z x d W 9 0 O 1 N l Y 3 R p b 2 4 x L z N f Q W x s U m 9 3 c 1 8 3 N 3 N w Z W N B b G x f T E h J T i 9 H c m 9 1 c G V k I G J 5 I F J v d 0 l E L n s 2 M C 0 2 N C w x M X 0 m c X V v d D s s J n F 1 b 3 Q 7 U 2 V j d G l v b j E v M 1 9 B b G x S b 3 d z X z c 3 c 3 B l Y 0 F s b F 9 M S E l O L 0 d y b 3 V w Z W Q g Y n k g U m 9 3 S U Q u e z Y 1 L T Y 5 L D E y f S Z x d W 9 0 O y w m c X V v d D t T Z W N 0 a W 9 u M S 8 z X 0 F s b F J v d 3 N f N z d z c G V j Q W x s X 0 x I S U 4 v R 3 J v d X B l Z C B i e S B S b 3 d J R C 5 7 N z A t N z Q s M T N 9 J n F 1 b 3 Q 7 L C Z x d W 9 0 O 1 N l Y 3 R p b 2 4 x L z N f Q W x s U m 9 3 c 1 8 3 N 3 N w Z W N B b G x f T E h J T i 9 H c m 9 1 c G V k I G J 5 I F J v d 0 l E L n s 3 N S 0 3 O S w x N H 0 m c X V v d D s s J n F 1 b 3 Q 7 U 2 V j d G l v b j E v M 1 9 B b G x S b 3 d z X z c 3 c 3 B l Y 0 F s b F 9 M S E l O L 0 d y b 3 V w Z W Q g Y n k g U m 9 3 S U Q u e z g w L T g 0 L D E 1 f S Z x d W 9 0 O y w m c X V v d D t T Z W N 0 a W 9 u M S 8 z X 0 F s b F J v d 3 N f N z d z c G V j Q W x s X 0 x I S U 4 v R 3 J v d X B l Z C B i e S B S b 3 d J R C 5 7 O D U r L D E 2 f S Z x d W 9 0 O y w m c X V v d D t T Z W N 0 a W 9 u M S 8 x X 0 F s b F J v d 3 N f N z d z c G V j W G d l b m R l c l 9 M S E l O L 0 F w c G V u Z G V k I E 9 u d G F y a W 8 g Z G F 0 Y S 5 7 M j U t M j k s N X 0 m c X V v d D s s J n F 1 b 3 Q 7 U 2 V j d G l v b j E v M V 9 B b G x S b 3 d z X z c 3 c 3 B l Y 1 h n Z W 5 k Z X J f T E h J T i 9 B c H B l b m R l Z C B P b n R h c m l v I G R h d G E u e z I 1 L T I 5 L D V 9 J n F 1 b 3 Q 7 L C Z x d W 9 0 O 1 N l Y 3 R p b 2 4 x L z F f Q W x s U m 9 3 c 1 8 3 N 3 N w Z W N Y Z 2 V u Z G V y X 0 x I S U 4 v Q X B w Z W 5 k Z W Q g T 2 5 0 Y X J p b y B k Y X R h L n s y N S 0 y O S w 1 f S Z x d W 9 0 O y w m c X V v d D t T Z W N 0 a W 9 u M S 8 x X 0 F s b F J v d 3 N f N z d z c G V j W G d l b m R l c l 9 M S E l O L 0 F w c G V u Z G V k I E 9 u d G F y a W 8 g Z G F 0 Y S 5 7 M z A t M z Q s N n 0 m c X V v d D s s J n F 1 b 3 Q 7 U 2 V j d G l v b j E v M V 9 B b G x S b 3 d z X z c 3 c 3 B l Y 1 h n Z W 5 k Z X J f T E h J T i 9 B c H B l b m R l Z C B P b n R h c m l v I G R h d G E u e z M w L T M 0 L D Z 9 J n F 1 b 3 Q 7 L C Z x d W 9 0 O 1 N l Y 3 R p b 2 4 x L z F f Q W x s U m 9 3 c 1 8 3 N 3 N w Z W N Y Z 2 V u Z G V y X 0 x I S U 4 v Q X B w Z W 5 k Z W Q g T 2 5 0 Y X J p b y B k Y X R h L n s z M C 0 z N C w 2 f S Z x d W 9 0 O y w m c X V v d D t T Z W N 0 a W 9 u M S 8 x X 0 F s b F J v d 3 N f N z d z c G V j W G d l b m R l c l 9 M S E l O L 0 F w c G V u Z G V k I E 9 u d G F y a W 8 g Z G F 0 Y S 5 7 M z U t M z k s N 3 0 m c X V v d D s s J n F 1 b 3 Q 7 U 2 V j d G l v b j E v M V 9 B b G x S b 3 d z X z c 3 c 3 B l Y 1 h n Z W 5 k Z X J f T E h J T i 9 B c H B l b m R l Z C B P b n R h c m l v I G R h d G E u e z M 1 L T M 5 L D d 9 J n F 1 b 3 Q 7 L C Z x d W 9 0 O 1 N l Y 3 R p b 2 4 x L z F f Q W x s U m 9 3 c 1 8 3 N 3 N w Z W N Y Z 2 V u Z G V y X 0 x I S U 4 v Q X B w Z W 5 k Z W Q g T 2 5 0 Y X J p b y B k Y X R h L n s z N S 0 z O S w 3 f S Z x d W 9 0 O y w m c X V v d D t T Z W N 0 a W 9 u M S 8 x X 0 F s b F J v d 3 N f N z d z c G V j W G d l b m R l c l 9 M S E l O L 0 F w c G V u Z G V k I E 9 u d G F y a W 8 g Z G F 0 Y S 5 7 N D A t N D Q s O H 0 m c X V v d D s s J n F 1 b 3 Q 7 U 2 V j d G l v b j E v M V 9 B b G x S b 3 d z X z c 3 c 3 B l Y 1 h n Z W 5 k Z X J f T E h J T i 9 B c H B l b m R l Z C B P b n R h c m l v I G R h d G E u e z Q w L T Q 0 L D h 9 J n F 1 b 3 Q 7 L C Z x d W 9 0 O 1 N l Y 3 R p b 2 4 x L z F f Q W x s U m 9 3 c 1 8 3 N 3 N w Z W N Y Z 2 V u Z G V y X 0 x I S U 4 v Q X B w Z W 5 k Z W Q g T 2 5 0 Y X J p b y B k Y X R h L n s 0 M C 0 0 N C w 4 f S Z x d W 9 0 O y w m c X V v d D t T Z W N 0 a W 9 u M S 8 x X 0 F s b F J v d 3 N f N z d z c G V j W G d l b m R l c l 9 M S E l O L 0 F w c G V u Z G V k I E 9 u d G F y a W 8 g Z G F 0 Y S 5 7 N D U t N D k s O X 0 m c X V v d D s s J n F 1 b 3 Q 7 U 2 V j d G l v b j E v M V 9 B b G x S b 3 d z X z c 3 c 3 B l Y 1 h n Z W 5 k Z X J f T E h J T i 9 B c H B l b m R l Z C B P b n R h c m l v I G R h d G E u e z Q 1 L T Q 5 L D l 9 J n F 1 b 3 Q 7 L C Z x d W 9 0 O 1 N l Y 3 R p b 2 4 x L z F f Q W x s U m 9 3 c 1 8 3 N 3 N w Z W N Y Z 2 V u Z G V y X 0 x I S U 4 v Q X B w Z W 5 k Z W Q g T 2 5 0 Y X J p b y B k Y X R h L n s 0 N S 0 0 O S w 5 f S Z x d W 9 0 O y w m c X V v d D t T Z W N 0 a W 9 u M S 8 x X 0 F s b F J v d 3 N f N z d z c G V j W G d l b m R l c l 9 M S E l O L 0 F w c G V u Z G V k I E 9 u d G F y a W 8 g Z G F 0 Y S 5 7 N T A t N T Q s M T B 9 J n F 1 b 3 Q 7 L C Z x d W 9 0 O 1 N l Y 3 R p b 2 4 x L z F f Q W x s U m 9 3 c 1 8 3 N 3 N w Z W N Y Z 2 V u Z G V y X 0 x I S U 4 v Q X B w Z W 5 k Z W Q g T 2 5 0 Y X J p b y B k Y X R h L n s 1 M C 0 1 N C w x M H 0 m c X V v d D s s J n F 1 b 3 Q 7 U 2 V j d G l v b j E v M V 9 B b G x S b 3 d z X z c 3 c 3 B l Y 1 h n Z W 5 k Z X J f T E h J T i 9 B c H B l b m R l Z C B P b n R h c m l v I G R h d G E u e z U w L T U 0 L D E w f S Z x d W 9 0 O y w m c X V v d D t T Z W N 0 a W 9 u M S 8 x X 0 F s b F J v d 3 N f N z d z c G V j W G d l b m R l c l 9 M S E l O L 0 F w c G V u Z G V k I E 9 u d G F y a W 8 g Z G F 0 Y S 5 7 N T U t N T k s M T F 9 J n F 1 b 3 Q 7 L C Z x d W 9 0 O 1 N l Y 3 R p b 2 4 x L z F f Q W x s U m 9 3 c 1 8 3 N 3 N w Z W N Y Z 2 V u Z G V y X 0 x I S U 4 v Q X B w Z W 5 k Z W Q g T 2 5 0 Y X J p b y B k Y X R h L n s 1 N S 0 1 O S w x M X 0 m c X V v d D s s J n F 1 b 3 Q 7 U 2 V j d G l v b j E v M V 9 B b G x S b 3 d z X z c 3 c 3 B l Y 1 h n Z W 5 k Z X J f T E h J T i 9 B c H B l b m R l Z C B P b n R h c m l v I G R h d G E u e z U 1 L T U 5 L D E x f S Z x d W 9 0 O y w m c X V v d D t T Z W N 0 a W 9 u M S 8 x X 0 F s b F J v d 3 N f N z d z c G V j W G d l b m R l c l 9 M S E l O L 0 F w c G V u Z G V k I E 9 u d G F y a W 8 g Z G F 0 Y S 5 7 N j A t N j Q s M T J 9 J n F 1 b 3 Q 7 L C Z x d W 9 0 O 1 N l Y 3 R p b 2 4 x L z F f Q W x s U m 9 3 c 1 8 3 N 3 N w Z W N Y Z 2 V u Z G V y X 0 x I S U 4 v Q X B w Z W 5 k Z W Q g T 2 5 0 Y X J p b y B k Y X R h L n s 2 M C 0 2 N C w x M n 0 m c X V v d D s s J n F 1 b 3 Q 7 U 2 V j d G l v b j E v M V 9 B b G x S b 3 d z X z c 3 c 3 B l Y 1 h n Z W 5 k Z X J f T E h J T i 9 B c H B l b m R l Z C B P b n R h c m l v I G R h d G E u e z Y w L T Y 0 L D E y f S Z x d W 9 0 O y w m c X V v d D t T Z W N 0 a W 9 u M S 8 x X 0 F s b F J v d 3 N f N z d z c G V j W G d l b m R l c l 9 M S E l O L 0 F w c G V u Z G V k I E 9 u d G F y a W 8 g Z G F 0 Y S 5 7 N j U t N j k s M T N 9 J n F 1 b 3 Q 7 L C Z x d W 9 0 O 1 N l Y 3 R p b 2 4 x L z F f Q W x s U m 9 3 c 1 8 3 N 3 N w Z W N Y Z 2 V u Z G V y X 0 x I S U 4 v Q X B w Z W 5 k Z W Q g T 2 5 0 Y X J p b y B k Y X R h L n s 2 N S 0 2 O S w x M 3 0 m c X V v d D s s J n F 1 b 3 Q 7 U 2 V j d G l v b j E v M V 9 B b G x S b 3 d z X z c 3 c 3 B l Y 1 h n Z W 5 k Z X J f T E h J T i 9 B c H B l b m R l Z C B P b n R h c m l v I G R h d G E u e z Y 1 L T Y 5 L D E z f S Z x d W 9 0 O y w m c X V v d D t T Z W N 0 a W 9 u M S 8 x X 0 F s b F J v d 3 N f N z d z c G V j W G d l b m R l c l 9 M S E l O L 0 F w c G V u Z G V k I E 9 u d G F y a W 8 g Z G F 0 Y S 5 7 N z A t N z Q s M T R 9 J n F 1 b 3 Q 7 L C Z x d W 9 0 O 1 N l Y 3 R p b 2 4 x L z F f Q W x s U m 9 3 c 1 8 3 N 3 N w Z W N Y Z 2 V u Z G V y X 0 x I S U 4 v Q X B w Z W 5 k Z W Q g T 2 5 0 Y X J p b y B k Y X R h L n s 3 M C 0 3 N C w x N H 0 m c X V v d D s s J n F 1 b 3 Q 7 U 2 V j d G l v b j E v M V 9 B b G x S b 3 d z X z c 3 c 3 B l Y 1 h n Z W 5 k Z X J f T E h J T i 9 B c H B l b m R l Z C B P b n R h c m l v I G R h d G E u e z c w L T c 0 L D E 0 f S Z x d W 9 0 O y w m c X V v d D t T Z W N 0 a W 9 u M S 8 x X 0 F s b F J v d 3 N f N z d z c G V j W G d l b m R l c l 9 M S E l O L 0 F w c G V u Z G V k I E 9 u d G F y a W 8 g Z G F 0 Y S 5 7 N z U t N z k s M T V 9 J n F 1 b 3 Q 7 L C Z x d W 9 0 O 1 N l Y 3 R p b 2 4 x L z F f Q W x s U m 9 3 c 1 8 3 N 3 N w Z W N Y Z 2 V u Z G V y X 0 x I S U 4 v Q X B w Z W 5 k Z W Q g T 2 5 0 Y X J p b y B k Y X R h L n s 3 N S 0 3 O S w x N X 0 m c X V v d D s s J n F 1 b 3 Q 7 U 2 V j d G l v b j E v M V 9 B b G x S b 3 d z X z c 3 c 3 B l Y 1 h n Z W 5 k Z X J f T E h J T i 9 B c H B l b m R l Z C B P b n R h c m l v I G R h d G E u e z c 1 L T c 5 L D E 1 f S Z x d W 9 0 O y w m c X V v d D t T Z W N 0 a W 9 u M S 8 x X 0 F s b F J v d 3 N f N z d z c G V j W G d l b m R l c l 9 M S E l O L 0 F w c G V u Z G V k I E 9 u d G F y a W 8 g Z G F 0 Y S 5 7 O D A t O D Q s M T Z 9 J n F 1 b 3 Q 7 L C Z x d W 9 0 O 1 N l Y 3 R p b 2 4 x L z F f Q W x s U m 9 3 c 1 8 3 N 3 N w Z W N Y Z 2 V u Z G V y X 0 x I S U 4 v Q X B w Z W 5 k Z W Q g T 2 5 0 Y X J p b y B k Y X R h L n s 4 M C 0 4 N C w x N n 0 m c X V v d D s s J n F 1 b 3 Q 7 U 2 V j d G l v b j E v M V 9 B b G x S b 3 d z X z c 3 c 3 B l Y 1 h n Z W 5 k Z X J f T E h J T i 9 B c H B l b m R l Z C B P b n R h c m l v I G R h d G E u e z g w L T g 0 L D E 2 f S Z x d W 9 0 O y w m c X V v d D t T Z W N 0 a W 9 u M S 8 x X 0 F s b F J v d 3 N f N z d z c G V j W G d l b m R l c l 9 M S E l O L 0 F w c G V u Z G V k I E 9 u d G F y a W 8 g Z G F 0 Y S 5 7 O D U r L D E 3 f S Z x d W 9 0 O y w m c X V v d D t T Z W N 0 a W 9 u M S 8 x X 0 F s b F J v d 3 N f N z d z c G V j W G d l b m R l c l 9 M S E l O L 0 F w c G V u Z G V k I E 9 u d G F y a W 8 g Z G F 0 Y S 5 7 O D U r L D E 3 f S Z x d W 9 0 O y w m c X V v d D t T Z W N 0 a W 9 u M S 8 x X 0 F s b F J v d 3 N f N z d z c G V j W G d l b m R l c l 9 M S E l O L 0 F w c G V u Z G V k I E 9 u d G F y a W 8 g Z G F 0 Y S 5 7 O D U r L D E 3 f S Z x d W 9 0 O 1 0 s J n F 1 b 3 Q 7 Q 2 9 s d W 1 u Q 2 9 1 b n Q m c X V v d D s 6 N j M s J n F 1 b 3 Q 7 S 2 V 5 Q 2 9 s d W 1 u T m F t Z X M m c X V v d D s 6 W 1 0 s J n F 1 b 3 Q 7 Q 2 9 s d W 1 u S W R l b n R p d G l l c y Z x d W 9 0 O z p b J n F 1 b 3 Q 7 U 2 V j d G l v b j E v M 1 9 B b G x S b 3 d z X z c 3 c 3 B l Y 0 F s b F 9 M S E l O L 0 d y b 3 V w Z W Q g Y n k g U m 9 3 S U Q u e 0 x I S U 5 u d W 0 s M X 0 m c X V v d D s s J n F 1 b 3 Q 7 U 2 V j d G l v b j E v d m F y X 0 x I S U 4 v Q 3 V z d G 9 t M S 5 7 T E h J T n B v c C w y f S Z x d W 9 0 O y w m c X V v d D t T Z W N 0 a W 9 u M S 8 z X 0 F s b F J v d 3 N f N z d z c G V j Q W x s X 0 x I S U 4 v R 3 J v d X B l Z C B i e S B S b 3 d J R C 5 7 U m 9 3 S U Q s M H 0 m c X V v d D s s J n F 1 b 3 Q 7 U 2 V j d G l v b j E v M 1 9 B b G x S b 3 d z X z c 3 c 3 B l Y 0 F s b F 9 M S E l O L 0 d y b 3 V w Z W Q g Y n k g U m 9 3 S U Q u e 1 N w Z W N p Y W x 0 e U N v Z G U s M n 0 m c X V v d D s s J n F 1 b 3 Q 7 U 2 V j d G l v b j E v M 1 9 B b G x S b 3 d z X z c 3 c 3 B l Y 0 F s b F 9 M S E l O L 0 d y b 3 V w Z W Q g Y n k g U m 9 3 S U Q u e 1 R v d G F s U G h 5 c y w z f S Z x d W 9 0 O y w m c X V v d D t T Z W N 0 a W 9 u M S 9 U Y W J s Z S A y X z A v Q 3 J l Y X R l Z C B Q a H l z U G V y M T A w S y 5 7 U G h 5 c 1 B l c j E w M E s s N j J 9 J n F 1 b 3 Q 7 L C Z x d W 9 0 O 1 N l Y 3 R p b 2 4 x L z N f Q W x s U m 9 3 c 1 8 3 N 3 N w Z W N B b G x f T E h J T i 9 H c m 9 1 c G V k I G J 5 I F J v d 0 l E L n t U b 3 R h b F B o e X N f Q W R k a X R p b 2 5 z L D E 3 f S Z x d W 9 0 O y w m c X V v d D t T Z W N 0 a W 9 u M S 8 z X 0 F s b F J v d 3 N f N z d z c G V j Q W x s X 0 x I S U 4 v R 3 J v d X B l Z C B i e S B S b 3 d J R C 5 7 V G 9 0 Y W x Q a H l z X 0 F 0 d H J p d G l v b n M s M z F 9 J n F 1 b 3 Q 7 L C Z x d W 9 0 O 1 N l Y 3 R p b 2 4 x L z F f Q W x s U m 9 3 c 1 8 3 N 3 N w Z W N Y Z 2 V u Z G V y X 0 x I S U 4 v Q X B w Z W 5 k Z W Q g T 2 5 0 Y X J p b y B k Y X R h L n t U b 3 R h b F B o e X M s N H 0 m c X V v d D s s J n F 1 b 3 Q 7 U 2 V j d G l v b j E v M V 9 B b G x S b 3 d z X z c 3 c 3 B l Y 1 h n Z W 5 k Z X J f T E h J T i 9 B c H B l b m R l Z C B P b n R h c m l v I G R h d G E u e 1 R v d G F s U G h 5 c y w 0 f S Z x d W 9 0 O y w m c X V v d D t T Z W N 0 a W 9 u M S 8 x X 0 F s b F J v d 3 N f N z d z c G V j W G d l b m R l c l 9 M S E l O L 0 F w c G V u Z G V k I E 9 u d G F y a W 8 g Z G F 0 Y S 5 7 V G 9 0 Y W x Q a H l z L D R 9 J n F 1 b 3 Q 7 L C Z x d W 9 0 O 1 N l Y 3 R p b 2 4 x L z N f Q W x s U m 9 3 c 1 8 3 N 3 N w Z W N B b G x f T E h J T i 9 H c m 9 1 c G V k I G J 5 I F J v d 0 l E L n s y N S 0 y O S w 0 f S Z x d W 9 0 O y w m c X V v d D t T Z W N 0 a W 9 u M S 8 z X 0 F s b F J v d 3 N f N z d z c G V j Q W x s X 0 x I S U 4 v R 3 J v d X B l Z C B i e S B S b 3 d J R C 5 7 M z A t M z Q s N X 0 m c X V v d D s s J n F 1 b 3 Q 7 U 2 V j d G l v b j E v M 1 9 B b G x S b 3 d z X z c 3 c 3 B l Y 0 F s b F 9 M S E l O L 0 d y b 3 V w Z W Q g Y n k g U m 9 3 S U Q u e z M 1 L T M 5 L D Z 9 J n F 1 b 3 Q 7 L C Z x d W 9 0 O 1 N l Y 3 R p b 2 4 x L z N f Q W x s U m 9 3 c 1 8 3 N 3 N w Z W N B b G x f T E h J T i 9 H c m 9 1 c G V k I G J 5 I F J v d 0 l E L n s 0 M C 0 0 N C w 3 f S Z x d W 9 0 O y w m c X V v d D t T Z W N 0 a W 9 u M S 8 z X 0 F s b F J v d 3 N f N z d z c G V j Q W x s X 0 x I S U 4 v R 3 J v d X B l Z C B i e S B S b 3 d J R C 5 7 N D U t N D k s O H 0 m c X V v d D s s J n F 1 b 3 Q 7 U 2 V j d G l v b j E v M 1 9 B b G x S b 3 d z X z c 3 c 3 B l Y 0 F s b F 9 M S E l O L 0 d y b 3 V w Z W Q g Y n k g U m 9 3 S U Q u e z U w L T U 0 L D l 9 J n F 1 b 3 Q 7 L C Z x d W 9 0 O 1 N l Y 3 R p b 2 4 x L z N f Q W x s U m 9 3 c 1 8 3 N 3 N w Z W N B b G x f T E h J T i 9 H c m 9 1 c G V k I G J 5 I F J v d 0 l E L n s 1 N S 0 1 O S w x M H 0 m c X V v d D s s J n F 1 b 3 Q 7 U 2 V j d G l v b j E v M 1 9 B b G x S b 3 d z X z c 3 c 3 B l Y 0 F s b F 9 M S E l O L 0 d y b 3 V w Z W Q g Y n k g U m 9 3 S U Q u e z Y w L T Y 0 L D E x f S Z x d W 9 0 O y w m c X V v d D t T Z W N 0 a W 9 u M S 8 z X 0 F s b F J v d 3 N f N z d z c G V j Q W x s X 0 x I S U 4 v R 3 J v d X B l Z C B i e S B S b 3 d J R C 5 7 N j U t N j k s M T J 9 J n F 1 b 3 Q 7 L C Z x d W 9 0 O 1 N l Y 3 R p b 2 4 x L z N f Q W x s U m 9 3 c 1 8 3 N 3 N w Z W N B b G x f T E h J T i 9 H c m 9 1 c G V k I G J 5 I F J v d 0 l E L n s 3 M C 0 3 N C w x M 3 0 m c X V v d D s s J n F 1 b 3 Q 7 U 2 V j d G l v b j E v M 1 9 B b G x S b 3 d z X z c 3 c 3 B l Y 0 F s b F 9 M S E l O L 0 d y b 3 V w Z W Q g Y n k g U m 9 3 S U Q u e z c 1 L T c 5 L D E 0 f S Z x d W 9 0 O y w m c X V v d D t T Z W N 0 a W 9 u M S 8 z X 0 F s b F J v d 3 N f N z d z c G V j Q W x s X 0 x I S U 4 v R 3 J v d X B l Z C B i e S B S b 3 d J R C 5 7 O D A t O D Q s M T V 9 J n F 1 b 3 Q 7 L C Z x d W 9 0 O 1 N l Y 3 R p b 2 4 x L z N f Q W x s U m 9 3 c 1 8 3 N 3 N w Z W N B b G x f T E h J T i 9 H c m 9 1 c G V k I G J 5 I F J v d 0 l E L n s 4 N S s s M T Z 9 J n F 1 b 3 Q 7 L C Z x d W 9 0 O 1 N l Y 3 R p b 2 4 x L z F f Q W x s U m 9 3 c 1 8 3 N 3 N w Z W N Y Z 2 V u Z G V y X 0 x I S U 4 v Q X B w Z W 5 k Z W Q g T 2 5 0 Y X J p b y B k Y X R h L n s y N S 0 y O S w 1 f S Z x d W 9 0 O y w m c X V v d D t T Z W N 0 a W 9 u M S 8 x X 0 F s b F J v d 3 N f N z d z c G V j W G d l b m R l c l 9 M S E l O L 0 F w c G V u Z G V k I E 9 u d G F y a W 8 g Z G F 0 Y S 5 7 M j U t M j k s N X 0 m c X V v d D s s J n F 1 b 3 Q 7 U 2 V j d G l v b j E v M V 9 B b G x S b 3 d z X z c 3 c 3 B l Y 1 h n Z W 5 k Z X J f T E h J T i 9 B c H B l b m R l Z C B P b n R h c m l v I G R h d G E u e z I 1 L T I 5 L D V 9 J n F 1 b 3 Q 7 L C Z x d W 9 0 O 1 N l Y 3 R p b 2 4 x L z F f Q W x s U m 9 3 c 1 8 3 N 3 N w Z W N Y Z 2 V u Z G V y X 0 x I S U 4 v Q X B w Z W 5 k Z W Q g T 2 5 0 Y X J p b y B k Y X R h L n s z M C 0 z N C w 2 f S Z x d W 9 0 O y w m c X V v d D t T Z W N 0 a W 9 u M S 8 x X 0 F s b F J v d 3 N f N z d z c G V j W G d l b m R l c l 9 M S E l O L 0 F w c G V u Z G V k I E 9 u d G F y a W 8 g Z G F 0 Y S 5 7 M z A t M z Q s N n 0 m c X V v d D s s J n F 1 b 3 Q 7 U 2 V j d G l v b j E v M V 9 B b G x S b 3 d z X z c 3 c 3 B l Y 1 h n Z W 5 k Z X J f T E h J T i 9 B c H B l b m R l Z C B P b n R h c m l v I G R h d G E u e z M w L T M 0 L D Z 9 J n F 1 b 3 Q 7 L C Z x d W 9 0 O 1 N l Y 3 R p b 2 4 x L z F f Q W x s U m 9 3 c 1 8 3 N 3 N w Z W N Y Z 2 V u Z G V y X 0 x I S U 4 v Q X B w Z W 5 k Z W Q g T 2 5 0 Y X J p b y B k Y X R h L n s z N S 0 z O S w 3 f S Z x d W 9 0 O y w m c X V v d D t T Z W N 0 a W 9 u M S 8 x X 0 F s b F J v d 3 N f N z d z c G V j W G d l b m R l c l 9 M S E l O L 0 F w c G V u Z G V k I E 9 u d G F y a W 8 g Z G F 0 Y S 5 7 M z U t M z k s N 3 0 m c X V v d D s s J n F 1 b 3 Q 7 U 2 V j d G l v b j E v M V 9 B b G x S b 3 d z X z c 3 c 3 B l Y 1 h n Z W 5 k Z X J f T E h J T i 9 B c H B l b m R l Z C B P b n R h c m l v I G R h d G E u e z M 1 L T M 5 L D d 9 J n F 1 b 3 Q 7 L C Z x d W 9 0 O 1 N l Y 3 R p b 2 4 x L z F f Q W x s U m 9 3 c 1 8 3 N 3 N w Z W N Y Z 2 V u Z G V y X 0 x I S U 4 v Q X B w Z W 5 k Z W Q g T 2 5 0 Y X J p b y B k Y X R h L n s 0 M C 0 0 N C w 4 f S Z x d W 9 0 O y w m c X V v d D t T Z W N 0 a W 9 u M S 8 x X 0 F s b F J v d 3 N f N z d z c G V j W G d l b m R l c l 9 M S E l O L 0 F w c G V u Z G V k I E 9 u d G F y a W 8 g Z G F 0 Y S 5 7 N D A t N D Q s O H 0 m c X V v d D s s J n F 1 b 3 Q 7 U 2 V j d G l v b j E v M V 9 B b G x S b 3 d z X z c 3 c 3 B l Y 1 h n Z W 5 k Z X J f T E h J T i 9 B c H B l b m R l Z C B P b n R h c m l v I G R h d G E u e z Q w L T Q 0 L D h 9 J n F 1 b 3 Q 7 L C Z x d W 9 0 O 1 N l Y 3 R p b 2 4 x L z F f Q W x s U m 9 3 c 1 8 3 N 3 N w Z W N Y Z 2 V u Z G V y X 0 x I S U 4 v Q X B w Z W 5 k Z W Q g T 2 5 0 Y X J p b y B k Y X R h L n s 0 N S 0 0 O S w 5 f S Z x d W 9 0 O y w m c X V v d D t T Z W N 0 a W 9 u M S 8 x X 0 F s b F J v d 3 N f N z d z c G V j W G d l b m R l c l 9 M S E l O L 0 F w c G V u Z G V k I E 9 u d G F y a W 8 g Z G F 0 Y S 5 7 N D U t N D k s O X 0 m c X V v d D s s J n F 1 b 3 Q 7 U 2 V j d G l v b j E v M V 9 B b G x S b 3 d z X z c 3 c 3 B l Y 1 h n Z W 5 k Z X J f T E h J T i 9 B c H B l b m R l Z C B P b n R h c m l v I G R h d G E u e z Q 1 L T Q 5 L D l 9 J n F 1 b 3 Q 7 L C Z x d W 9 0 O 1 N l Y 3 R p b 2 4 x L z F f Q W x s U m 9 3 c 1 8 3 N 3 N w Z W N Y Z 2 V u Z G V y X 0 x I S U 4 v Q X B w Z W 5 k Z W Q g T 2 5 0 Y X J p b y B k Y X R h L n s 1 M C 0 1 N C w x M H 0 m c X V v d D s s J n F 1 b 3 Q 7 U 2 V j d G l v b j E v M V 9 B b G x S b 3 d z X z c 3 c 3 B l Y 1 h n Z W 5 k Z X J f T E h J T i 9 B c H B l b m R l Z C B P b n R h c m l v I G R h d G E u e z U w L T U 0 L D E w f S Z x d W 9 0 O y w m c X V v d D t T Z W N 0 a W 9 u M S 8 x X 0 F s b F J v d 3 N f N z d z c G V j W G d l b m R l c l 9 M S E l O L 0 F w c G V u Z G V k I E 9 u d G F y a W 8 g Z G F 0 Y S 5 7 N T A t N T Q s M T B 9 J n F 1 b 3 Q 7 L C Z x d W 9 0 O 1 N l Y 3 R p b 2 4 x L z F f Q W x s U m 9 3 c 1 8 3 N 3 N w Z W N Y Z 2 V u Z G V y X 0 x I S U 4 v Q X B w Z W 5 k Z W Q g T 2 5 0 Y X J p b y B k Y X R h L n s 1 N S 0 1 O S w x M X 0 m c X V v d D s s J n F 1 b 3 Q 7 U 2 V j d G l v b j E v M V 9 B b G x S b 3 d z X z c 3 c 3 B l Y 1 h n Z W 5 k Z X J f T E h J T i 9 B c H B l b m R l Z C B P b n R h c m l v I G R h d G E u e z U 1 L T U 5 L D E x f S Z x d W 9 0 O y w m c X V v d D t T Z W N 0 a W 9 u M S 8 x X 0 F s b F J v d 3 N f N z d z c G V j W G d l b m R l c l 9 M S E l O L 0 F w c G V u Z G V k I E 9 u d G F y a W 8 g Z G F 0 Y S 5 7 N T U t N T k s M T F 9 J n F 1 b 3 Q 7 L C Z x d W 9 0 O 1 N l Y 3 R p b 2 4 x L z F f Q W x s U m 9 3 c 1 8 3 N 3 N w Z W N Y Z 2 V u Z G V y X 0 x I S U 4 v Q X B w Z W 5 k Z W Q g T 2 5 0 Y X J p b y B k Y X R h L n s 2 M C 0 2 N C w x M n 0 m c X V v d D s s J n F 1 b 3 Q 7 U 2 V j d G l v b j E v M V 9 B b G x S b 3 d z X z c 3 c 3 B l Y 1 h n Z W 5 k Z X J f T E h J T i 9 B c H B l b m R l Z C B P b n R h c m l v I G R h d G E u e z Y w L T Y 0 L D E y f S Z x d W 9 0 O y w m c X V v d D t T Z W N 0 a W 9 u M S 8 x X 0 F s b F J v d 3 N f N z d z c G V j W G d l b m R l c l 9 M S E l O L 0 F w c G V u Z G V k I E 9 u d G F y a W 8 g Z G F 0 Y S 5 7 N j A t N j Q s M T J 9 J n F 1 b 3 Q 7 L C Z x d W 9 0 O 1 N l Y 3 R p b 2 4 x L z F f Q W x s U m 9 3 c 1 8 3 N 3 N w Z W N Y Z 2 V u Z G V y X 0 x I S U 4 v Q X B w Z W 5 k Z W Q g T 2 5 0 Y X J p b y B k Y X R h L n s 2 N S 0 2 O S w x M 3 0 m c X V v d D s s J n F 1 b 3 Q 7 U 2 V j d G l v b j E v M V 9 B b G x S b 3 d z X z c 3 c 3 B l Y 1 h n Z W 5 k Z X J f T E h J T i 9 B c H B l b m R l Z C B P b n R h c m l v I G R h d G E u e z Y 1 L T Y 5 L D E z f S Z x d W 9 0 O y w m c X V v d D t T Z W N 0 a W 9 u M S 8 x X 0 F s b F J v d 3 N f N z d z c G V j W G d l b m R l c l 9 M S E l O L 0 F w c G V u Z G V k I E 9 u d G F y a W 8 g Z G F 0 Y S 5 7 N j U t N j k s M T N 9 J n F 1 b 3 Q 7 L C Z x d W 9 0 O 1 N l Y 3 R p b 2 4 x L z F f Q W x s U m 9 3 c 1 8 3 N 3 N w Z W N Y Z 2 V u Z G V y X 0 x I S U 4 v Q X B w Z W 5 k Z W Q g T 2 5 0 Y X J p b y B k Y X R h L n s 3 M C 0 3 N C w x N H 0 m c X V v d D s s J n F 1 b 3 Q 7 U 2 V j d G l v b j E v M V 9 B b G x S b 3 d z X z c 3 c 3 B l Y 1 h n Z W 5 k Z X J f T E h J T i 9 B c H B l b m R l Z C B P b n R h c m l v I G R h d G E u e z c w L T c 0 L D E 0 f S Z x d W 9 0 O y w m c X V v d D t T Z W N 0 a W 9 u M S 8 x X 0 F s b F J v d 3 N f N z d z c G V j W G d l b m R l c l 9 M S E l O L 0 F w c G V u Z G V k I E 9 u d G F y a W 8 g Z G F 0 Y S 5 7 N z A t N z Q s M T R 9 J n F 1 b 3 Q 7 L C Z x d W 9 0 O 1 N l Y 3 R p b 2 4 x L z F f Q W x s U m 9 3 c 1 8 3 N 3 N w Z W N Y Z 2 V u Z G V y X 0 x I S U 4 v Q X B w Z W 5 k Z W Q g T 2 5 0 Y X J p b y B k Y X R h L n s 3 N S 0 3 O S w x N X 0 m c X V v d D s s J n F 1 b 3 Q 7 U 2 V j d G l v b j E v M V 9 B b G x S b 3 d z X z c 3 c 3 B l Y 1 h n Z W 5 k Z X J f T E h J T i 9 B c H B l b m R l Z C B P b n R h c m l v I G R h d G E u e z c 1 L T c 5 L D E 1 f S Z x d W 9 0 O y w m c X V v d D t T Z W N 0 a W 9 u M S 8 x X 0 F s b F J v d 3 N f N z d z c G V j W G d l b m R l c l 9 M S E l O L 0 F w c G V u Z G V k I E 9 u d G F y a W 8 g Z G F 0 Y S 5 7 N z U t N z k s M T V 9 J n F 1 b 3 Q 7 L C Z x d W 9 0 O 1 N l Y 3 R p b 2 4 x L z F f Q W x s U m 9 3 c 1 8 3 N 3 N w Z W N Y Z 2 V u Z G V y X 0 x I S U 4 v Q X B w Z W 5 k Z W Q g T 2 5 0 Y X J p b y B k Y X R h L n s 4 M C 0 4 N C w x N n 0 m c X V v d D s s J n F 1 b 3 Q 7 U 2 V j d G l v b j E v M V 9 B b G x S b 3 d z X z c 3 c 3 B l Y 1 h n Z W 5 k Z X J f T E h J T i 9 B c H B l b m R l Z C B P b n R h c m l v I G R h d G E u e z g w L T g 0 L D E 2 f S Z x d W 9 0 O y w m c X V v d D t T Z W N 0 a W 9 u M S 8 x X 0 F s b F J v d 3 N f N z d z c G V j W G d l b m R l c l 9 M S E l O L 0 F w c G V u Z G V k I E 9 u d G F y a W 8 g Z G F 0 Y S 5 7 O D A t O D Q s M T Z 9 J n F 1 b 3 Q 7 L C Z x d W 9 0 O 1 N l Y 3 R p b 2 4 x L z F f Q W x s U m 9 3 c 1 8 3 N 3 N w Z W N Y Z 2 V u Z G V y X 0 x I S U 4 v Q X B w Z W 5 k Z W Q g T 2 5 0 Y X J p b y B k Y X R h L n s 4 N S s s M T d 9 J n F 1 b 3 Q 7 L C Z x d W 9 0 O 1 N l Y 3 R p b 2 4 x L z F f Q W x s U m 9 3 c 1 8 3 N 3 N w Z W N Y Z 2 V u Z G V y X 0 x I S U 4 v Q X B w Z W 5 k Z W Q g T 2 5 0 Y X J p b y B k Y X R h L n s 4 N S s s M T d 9 J n F 1 b 3 Q 7 L C Z x d W 9 0 O 1 N l Y 3 R p b 2 4 x L z F f Q W x s U m 9 3 c 1 8 3 N 3 N w Z W N Y Z 2 V u Z G V y X 0 x I S U 4 v Q X B w Z W 5 k Z W Q g T 2 5 0 Y X J p b y B k Y X R h L n s 4 N S s s M T d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z F f Q W x s U m 9 3 c 1 8 3 N 3 N w Z W N Y Z 2 V u Z G V y X 0 x I S U 4 v Q X B w Z W 5 k Z W Q g T 2 5 0 Y X J p b y B k Y X R h L n t S b 3 d J R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z F f Q W x s U m 9 3 c 1 8 3 N 3 N w Z W N Y Z 2 V u Z G V y X 0 x I S U 4 v Q X B w Z W 5 k Z W Q g T 2 5 0 Y X J p b y B k Y X R h L n t S b 3 d J R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z F f Q W x s U m 9 3 c 1 8 3 N 3 N w Z W N Y Z 2 V u Z G V y X 0 x I S U 4 v Q X B w Z W 5 k Z W Q g T 2 5 0 Y X J p b y B k Y X R h L n t S b 3 d J R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z B f Q W d n X 0 x I S U 5 f Y W R k a X R p b 2 5 z X 3 J l Y X N v b n M v Q X B w Z W 5 k Z W Q g T 2 5 0 Y X J p b y 1 s Z X Z l b C B B Z G R p d G l v b n M g U m V h c 2 9 u c y 5 7 U m 9 3 S U Q s M T V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M F 9 B Z 2 d f T E h J T l 9 h d H R y a X R p b 2 5 z X 3 J l Y X N v b n M v Q X B w Z W 5 k Z W Q g T 2 5 0 Y X J p b y 1 s Z X Z l b C B B d H R y a X R p b 2 4 g c m V h c 2 9 u c y 5 7 U m 9 3 S U Q s M T Z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F y X 0 x I S U 4 v Q 3 V z d G 9 t M S 5 7 T E h J T m 5 1 b S w w f S Z x d W 9 0 O y w m c X V v d D t L Z X l D b 2 x 1 b W 5 D b 3 V u d C Z x d W 9 0 O z o x f V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l M j A y X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X z A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l 8 y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3 M D k y N T U 2 Z S 0 3 Z W U y L T Q 3 O T k t O D Z k M S 0 y Y z I 2 N T U x M D Y 5 Z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R d W V y e U l E I i B W Y W x 1 Z T 0 i c 2 F h Z G U y N j d h L T h l N j c t N D k 3 O S 1 h M T E 4 L W Y 5 Y j Q 2 N D E 0 Z m V k Y y I g L z 4 8 R W 5 0 c n k g V H l w Z T 0 i R m l s b E x h c 3 R V c G R h d G V k I i B W Y W x 1 Z T 0 i Z D I w M j Q t M D M t M T J U M T M 6 N D U 6 N T M u M D c z M j U 3 N V o i I C 8 + P E V u d H J 5 I F R 5 c G U 9 I k Z p b G x D b 2 x 1 b W 5 U e X B l c y I g V m F s d W U 9 I n N C U V l G Q l F V R k J R V U Z C U V V G Q l F V R k J R V U Z C U V V G Q l F V R k J R V U Z C U V V G Q l F V R k J R V U Z C U V V G Q l F V R k J R V U Z C U V V G Q l F V R k J R V U Z C U V V G Q l F V P S I g L z 4 8 R W 5 0 c n k g V H l w Z T 0 i R m l s b E V y c m 9 y Q 2 9 1 b n Q i I F Z h b H V l P S J s M C I g L z 4 8 R W 5 0 c n k g V H l w Z T 0 i R m l s b E N v b H V t b k 5 h b W V z I i B W Y W x 1 Z T 0 i c 1 s m c X V v d D t M S E l O b n V t J n F 1 b 3 Q 7 L C Z x d W 9 0 O 1 J v d 0 l E J n F 1 b 3 Q 7 L C Z x d W 9 0 O 0 9 y Z G V y J n F 1 b 3 Q 7 L C Z x d W 9 0 O 0 F k Z G l 0 a W 9 u c y Z x d W 9 0 O y w m c X V v d D t G Z W 1 h b G U m c X V v d D s s J n F 1 b 3 Q 7 T W F s Z S Z x d W 9 0 O y w m c X V v d D t P d G h l c i Z x d W 9 0 O y w m c X V v d D s y N S 0 y O S Z x d W 9 0 O y w m c X V v d D s z M C 0 z N C Z x d W 9 0 O y w m c X V v d D s z N S 0 z O S Z x d W 9 0 O y w m c X V v d D s 0 M C 0 0 N C Z x d W 9 0 O y w m c X V v d D s 0 N S 0 0 O S Z x d W 9 0 O y w m c X V v d D s 1 M C 0 1 N C Z x d W 9 0 O y w m c X V v d D s 1 N S 0 1 O S Z x d W 9 0 O y w m c X V v d D s 2 M C 0 2 N C Z x d W 9 0 O y w m c X V v d D s 2 N S 0 2 O S Z x d W 9 0 O y w m c X V v d D s 3 M C 0 3 N C Z x d W 9 0 O y w m c X V v d D s 3 N S 0 3 O S Z x d W 9 0 O y w m c X V v d D s 4 M C 0 4 N C Z x d W 9 0 O y w m c X V v d D s 4 N S s m c X V v d D s s J n F 1 b 3 Q 7 R m V t Y W x l X z I 1 L T I 5 J n F 1 b 3 Q 7 L C Z x d W 9 0 O 0 1 h b G V f M j U t M j k m c X V v d D s s J n F 1 b 3 Q 7 T 3 R o Z X J f M j U t M j k m c X V v d D s s J n F 1 b 3 Q 7 R m V t Y W x l X z M w L T M 0 J n F 1 b 3 Q 7 L C Z x d W 9 0 O 0 1 h b G V f M z A t M z Q m c X V v d D s s J n F 1 b 3 Q 7 T 3 R o Z X J f M z A t M z Q m c X V v d D s s J n F 1 b 3 Q 7 R m V t Y W x l X z M 1 L T M 5 J n F 1 b 3 Q 7 L C Z x d W 9 0 O 0 1 h b G V f M z U t M z k m c X V v d D s s J n F 1 b 3 Q 7 T 3 R o Z X J f M z U t M z k m c X V v d D s s J n F 1 b 3 Q 7 R m V t Y W x l X z Q w L T Q 0 J n F 1 b 3 Q 7 L C Z x d W 9 0 O 0 1 h b G V f N D A t N D Q m c X V v d D s s J n F 1 b 3 Q 7 T 3 R o Z X J f N D A t N D Q m c X V v d D s s J n F 1 b 3 Q 7 R m V t Y W x l X z Q 1 L T Q 5 J n F 1 b 3 Q 7 L C Z x d W 9 0 O 0 1 h b G V f N D U t N D k m c X V v d D s s J n F 1 b 3 Q 7 T 3 R o Z X J f N D U t N D k m c X V v d D s s J n F 1 b 3 Q 7 R m V t Y W x l X z U w L T U 0 J n F 1 b 3 Q 7 L C Z x d W 9 0 O 0 1 h b G V f N T A t N T Q m c X V v d D s s J n F 1 b 3 Q 7 T 3 R o Z X J f N T A t N T Q m c X V v d D s s J n F 1 b 3 Q 7 R m V t Y W x l X z U 1 L T U 5 J n F 1 b 3 Q 7 L C Z x d W 9 0 O 0 1 h b G V f N T U t N T k m c X V v d D s s J n F 1 b 3 Q 7 T 3 R o Z X J f N T U t N T k m c X V v d D s s J n F 1 b 3 Q 7 R m V t Y W x l X z Y w L T Y 0 J n F 1 b 3 Q 7 L C Z x d W 9 0 O 0 1 h b G V f N j A t N j Q m c X V v d D s s J n F 1 b 3 Q 7 T 3 R o Z X J f N j A t N j Q m c X V v d D s s J n F 1 b 3 Q 7 R m V t Y W x l X z Y 1 L T Y 5 J n F 1 b 3 Q 7 L C Z x d W 9 0 O 0 1 h b G V f N j U t N j k m c X V v d D s s J n F 1 b 3 Q 7 T 3 R o Z X J f N j U t N j k m c X V v d D s s J n F 1 b 3 Q 7 R m V t Y W x l X z c w L T c 0 J n F 1 b 3 Q 7 L C Z x d W 9 0 O 0 1 h b G V f N z A t N z Q m c X V v d D s s J n F 1 b 3 Q 7 T 3 R o Z X J f N z A t N z Q m c X V v d D s s J n F 1 b 3 Q 7 R m V t Y W x l X z c 1 L T c 5 J n F 1 b 3 Q 7 L C Z x d W 9 0 O 0 1 h b G V f N z U t N z k m c X V v d D s s J n F 1 b 3 Q 7 T 3 R o Z X J f N z U t N z k m c X V v d D s s J n F 1 b 3 Q 7 R m V t Y W x l X z g w L T g 0 J n F 1 b 3 Q 7 L C Z x d W 9 0 O 0 1 h b G V f O D A t O D Q m c X V v d D s s J n F 1 b 3 Q 7 T 3 R o Z X J f O D A t O D Q m c X V v d D s s J n F 1 b 3 Q 7 R m V t Y W x l X z g 1 K y Z x d W 9 0 O y w m c X V v d D t N Y W x l X z g 1 K y Z x d W 9 0 O y w m c X V v d D t P d G h l c l 8 4 N S s m c X V v d D t d I i A v P j x F b n R y e S B U e X B l P S J S Z W N v d m V y e V R h c m d l d F N o Z W V 0 I i B W Y W x 1 Z T 0 i c 1 R h Y m x l I D J f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Q 2 9 1 b n Q i I F Z h b H V l P S J s M T E 1 N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M V 9 B b G x S b 3 d z X z c 3 c 3 B l Y 1 h n Z W 5 k Z X J f T E h J T i 9 B c H B l b m R l Z C B P b n R h c m l v I G R h d G E u e 1 J v d 0 l E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M V 9 B b G x S b 3 d z X z c 3 c 3 B l Y 1 h n Z W 5 k Z X J f T E h J T i 9 B c H B l b m R l Z C B P b n R h c m l v I G R h d G E u e 1 J v d 0 l E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M V 9 B b G x S b 3 d z X z c 3 c 3 B l Y 1 h n Z W 5 k Z X J f T E h J T i 9 B c H B l b m R l Z C B P b n R h c m l v I G R h d G E u e 1 J v d 0 l E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M F 9 B Z 2 d f T E h J T l 9 h Z G R p d G l v b n N f c m V h c 2 9 u c y 9 B c H B l b m R l Z C B P b n R h c m l v L W x l d m V s I E F k Z G l 0 a W 9 u c y B S Z W F z b 2 5 z L n t S b 3 d J R C w x N X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W N 0 a W 9 u M S 8 w X 0 F n Z 1 9 M S E l O X 2 F 0 d H J p d G l v b n N f c m V h c 2 9 u c y 9 B c H B l b m R l Z C B P b n R h c m l v L W x l d m V s I E F 0 d H J p d G l v b i B y Z W F z b 2 5 z L n t S b 3 d J R C w x N n 0 m c X V v d D s s J n F 1 b 3 Q 7 S 2 V 5 Q 2 9 s d W 1 u Q 2 9 1 b n Q m c X V v d D s 6 M X 1 d L C Z x d W 9 0 O 2 N v b H V t b k l k Z W 5 0 a X R p Z X M m c X V v d D s 6 W y Z x d W 9 0 O 1 N l Y 3 R p b 2 4 x L z N f Q W x s U m 9 3 c 1 8 3 N 3 N w Z W N B b G x f T E h J T i 9 H c m 9 1 c G V k I G J 5 I F J v d 0 l E L n t M S E l O b n V t L D F 9 J n F 1 b 3 Q 7 L C Z x d W 9 0 O 1 N l Y 3 R p b 2 4 x L z N f Q W x s U m 9 3 c 1 8 3 N 3 N w Z W N B b G x f T E h J T i 9 H c m 9 1 c G V k I G J 5 I F J v d 0 l E L n t S b 3 d J R C w w f S Z x d W 9 0 O y w m c X V v d D t T Z W N 0 a W 9 u M S 8 z X 0 F s b F J v d 3 N f N z d z c G V j Q W x s X 0 x I S U 4 v R 3 J v d X B l Z C B i e S B S b 3 d J R C 5 7 U 3 B l Y 2 l h b H R 5 Q 2 9 k Z S w y f S Z x d W 9 0 O y w m c X V v d D t T Z W N 0 a W 9 u M S 8 z X 0 F s b F J v d 3 N f N z d z c G V j Q W x s X 0 x I S U 4 v R 3 J v d X B l Z C B i e S B S b 3 d J R C 5 7 V G 9 0 Y W x Q a H l z X 0 F k Z G l 0 a W 9 u c y w x N 3 0 m c X V v d D s s J n F 1 b 3 Q 7 U 2 V j d G l v b j E v M V 9 B b G x S b 3 d z X z c 3 c 3 B l Y 1 h n Z W 5 k Z X J f T E h J T i 9 B c H B l b m R l Z C B P b n R h c m l v I G R h d G E u e 1 R v d G F s U G h 5 c 1 9 B Z G R p d G l v b n M s M T h 9 J n F 1 b 3 Q 7 L C Z x d W 9 0 O 1 N l Y 3 R p b 2 4 x L z F f Q W x s U m 9 3 c 1 8 3 N 3 N w Z W N Y Z 2 V u Z G V y X 0 x I S U 4 v Q X B w Z W 5 k Z W Q g T 2 5 0 Y X J p b y B k Y X R h L n t U b 3 R h b F B o e X N f Q W R k a X R p b 2 5 z L D E 4 f S Z x d W 9 0 O y w m c X V v d D t T Z W N 0 a W 9 u M S 8 x X 0 F s b F J v d 3 N f N z d z c G V j W G d l b m R l c l 9 M S E l O L 0 F w c G V u Z G V k I E 9 u d G F y a W 8 g Z G F 0 Y S 5 7 V G 9 0 Y W x Q a H l z X 0 F k Z G l 0 a W 9 u c y w x O H 0 m c X V v d D s s J n F 1 b 3 Q 7 U 2 V j d G l v b j E v M 1 9 B b G x S b 3 d z X z c 3 c 3 B l Y 0 F s b F 9 M S E l O L 0 d y b 3 V w Z W Q g Y n k g U m 9 3 S U Q u e z I 1 L T I 5 L j E s M T h 9 J n F 1 b 3 Q 7 L C Z x d W 9 0 O 1 N l Y 3 R p b 2 4 x L z N f Q W x s U m 9 3 c 1 8 3 N 3 N w Z W N B b G x f T E h J T i 9 H c m 9 1 c G V k I G J 5 I F J v d 0 l E L n s z M C 0 z N C 4 x L D E 5 f S Z x d W 9 0 O y w m c X V v d D t T Z W N 0 a W 9 u M S 8 z X 0 F s b F J v d 3 N f N z d z c G V j Q W x s X 0 x I S U 4 v R 3 J v d X B l Z C B i e S B S b 3 d J R C 5 7 M z U t M z k u M S w y M H 0 m c X V v d D s s J n F 1 b 3 Q 7 U 2 V j d G l v b j E v M 1 9 B b G x S b 3 d z X z c 3 c 3 B l Y 0 F s b F 9 M S E l O L 0 d y b 3 V w Z W Q g Y n k g U m 9 3 S U Q u e z Q w L T Q 0 L j E s M j F 9 J n F 1 b 3 Q 7 L C Z x d W 9 0 O 1 N l Y 3 R p b 2 4 x L z N f Q W x s U m 9 3 c 1 8 3 N 3 N w Z W N B b G x f T E h J T i 9 H c m 9 1 c G V k I G J 5 I F J v d 0 l E L n s 0 N S 0 0 O S 4 x L D I y f S Z x d W 9 0 O y w m c X V v d D t T Z W N 0 a W 9 u M S 8 z X 0 F s b F J v d 3 N f N z d z c G V j Q W x s X 0 x I S U 4 v R 3 J v d X B l Z C B i e S B S b 3 d J R C 5 7 N T A t N T Q u M S w y M 3 0 m c X V v d D s s J n F 1 b 3 Q 7 U 2 V j d G l v b j E v M 1 9 B b G x S b 3 d z X z c 3 c 3 B l Y 0 F s b F 9 M S E l O L 0 d y b 3 V w Z W Q g Y n k g U m 9 3 S U Q u e z U 1 L T U 5 L j E s M j R 9 J n F 1 b 3 Q 7 L C Z x d W 9 0 O 1 N l Y 3 R p b 2 4 x L z N f Q W x s U m 9 3 c 1 8 3 N 3 N w Z W N B b G x f T E h J T i 9 H c m 9 1 c G V k I G J 5 I F J v d 0 l E L n s 2 M C 0 2 N C 4 x L D I 1 f S Z x d W 9 0 O y w m c X V v d D t T Z W N 0 a W 9 u M S 8 z X 0 F s b F J v d 3 N f N z d z c G V j Q W x s X 0 x I S U 4 v R 3 J v d X B l Z C B i e S B S b 3 d J R C 5 7 N j U t N j k u M S w y N n 0 m c X V v d D s s J n F 1 b 3 Q 7 U 2 V j d G l v b j E v M 1 9 B b G x S b 3 d z X z c 3 c 3 B l Y 0 F s b F 9 M S E l O L 0 d y b 3 V w Z W Q g Y n k g U m 9 3 S U Q u e z c w L T c 0 L j E s M j d 9 J n F 1 b 3 Q 7 L C Z x d W 9 0 O 1 N l Y 3 R p b 2 4 x L z N f Q W x s U m 9 3 c 1 8 3 N 3 N w Z W N B b G x f T E h J T i 9 H c m 9 1 c G V k I G J 5 I F J v d 0 l E L n s 3 N S 0 3 O S 4 x L D I 4 f S Z x d W 9 0 O y w m c X V v d D t T Z W N 0 a W 9 u M S 8 z X 0 F s b F J v d 3 N f N z d z c G V j Q W x s X 0 x I S U 4 v R 3 J v d X B l Z C B i e S B S b 3 d J R C 5 7 O D A t O D Q u M S w y O X 0 m c X V v d D s s J n F 1 b 3 Q 7 U 2 V j d G l v b j E v M 1 9 B b G x S b 3 d z X z c 3 c 3 B l Y 0 F s b F 9 M S E l O L 0 d y b 3 V w Z W Q g Y n k g U m 9 3 S U Q u e z g 1 K y 4 x L D M w f S Z x d W 9 0 O y w m c X V v d D t T Z W N 0 a W 9 u M S 8 x X 0 F s b F J v d 3 N f N z d z c G V j W G d l b m R l c l 9 M S E l O L 0 F w c G V u Z G V k I E 9 u d G F y a W 8 g Z G F 0 Y S 5 7 M j U t M j k u M S w x O X 0 m c X V v d D s s J n F 1 b 3 Q 7 U 2 V j d G l v b j E v M V 9 B b G x S b 3 d z X z c 3 c 3 B l Y 1 h n Z W 5 k Z X J f T E h J T i 9 B c H B l b m R l Z C B P b n R h c m l v I G R h d G E u e z I 1 L T I 5 L j E s M T l 9 J n F 1 b 3 Q 7 L C Z x d W 9 0 O 1 N l Y 3 R p b 2 4 x L z F f Q W x s U m 9 3 c 1 8 3 N 3 N w Z W N Y Z 2 V u Z G V y X 0 x I S U 4 v Q X B w Z W 5 k Z W Q g T 2 5 0 Y X J p b y B k Y X R h L n s y N S 0 y O S 4 x L D E 5 f S Z x d W 9 0 O y w m c X V v d D t T Z W N 0 a W 9 u M S 8 x X 0 F s b F J v d 3 N f N z d z c G V j W G d l b m R l c l 9 M S E l O L 0 F w c G V u Z G V k I E 9 u d G F y a W 8 g Z G F 0 Y S 5 7 M z A t M z Q u M S w y M H 0 m c X V v d D s s J n F 1 b 3 Q 7 U 2 V j d G l v b j E v M V 9 B b G x S b 3 d z X z c 3 c 3 B l Y 1 h n Z W 5 k Z X J f T E h J T i 9 B c H B l b m R l Z C B P b n R h c m l v I G R h d G E u e z M w L T M 0 L j E s M j B 9 J n F 1 b 3 Q 7 L C Z x d W 9 0 O 1 N l Y 3 R p b 2 4 x L z F f Q W x s U m 9 3 c 1 8 3 N 3 N w Z W N Y Z 2 V u Z G V y X 0 x I S U 4 v Q X B w Z W 5 k Z W Q g T 2 5 0 Y X J p b y B k Y X R h L n s z M C 0 z N C 4 x L D I w f S Z x d W 9 0 O y w m c X V v d D t T Z W N 0 a W 9 u M S 8 x X 0 F s b F J v d 3 N f N z d z c G V j W G d l b m R l c l 9 M S E l O L 0 F w c G V u Z G V k I E 9 u d G F y a W 8 g Z G F 0 Y S 5 7 M z U t M z k u M S w y M X 0 m c X V v d D s s J n F 1 b 3 Q 7 U 2 V j d G l v b j E v M V 9 B b G x S b 3 d z X z c 3 c 3 B l Y 1 h n Z W 5 k Z X J f T E h J T i 9 B c H B l b m R l Z C B P b n R h c m l v I G R h d G E u e z M 1 L T M 5 L j E s M j F 9 J n F 1 b 3 Q 7 L C Z x d W 9 0 O 1 N l Y 3 R p b 2 4 x L z F f Q W x s U m 9 3 c 1 8 3 N 3 N w Z W N Y Z 2 V u Z G V y X 0 x I S U 4 v Q X B w Z W 5 k Z W Q g T 2 5 0 Y X J p b y B k Y X R h L n s z N S 0 z O S 4 x L D I x f S Z x d W 9 0 O y w m c X V v d D t T Z W N 0 a W 9 u M S 8 x X 0 F s b F J v d 3 N f N z d z c G V j W G d l b m R l c l 9 M S E l O L 0 F w c G V u Z G V k I E 9 u d G F y a W 8 g Z G F 0 Y S 5 7 N D A t N D Q u M S w y M n 0 m c X V v d D s s J n F 1 b 3 Q 7 U 2 V j d G l v b j E v M V 9 B b G x S b 3 d z X z c 3 c 3 B l Y 1 h n Z W 5 k Z X J f T E h J T i 9 B c H B l b m R l Z C B P b n R h c m l v I G R h d G E u e z Q w L T Q 0 L j E s M j J 9 J n F 1 b 3 Q 7 L C Z x d W 9 0 O 1 N l Y 3 R p b 2 4 x L z F f Q W x s U m 9 3 c 1 8 3 N 3 N w Z W N Y Z 2 V u Z G V y X 0 x I S U 4 v Q X B w Z W 5 k Z W Q g T 2 5 0 Y X J p b y B k Y X R h L n s 0 M C 0 0 N C 4 x L D I y f S Z x d W 9 0 O y w m c X V v d D t T Z W N 0 a W 9 u M S 8 x X 0 F s b F J v d 3 N f N z d z c G V j W G d l b m R l c l 9 M S E l O L 0 F w c G V u Z G V k I E 9 u d G F y a W 8 g Z G F 0 Y S 5 7 N D U t N D k u M S w y M 3 0 m c X V v d D s s J n F 1 b 3 Q 7 U 2 V j d G l v b j E v M V 9 B b G x S b 3 d z X z c 3 c 3 B l Y 1 h n Z W 5 k Z X J f T E h J T i 9 B c H B l b m R l Z C B P b n R h c m l v I G R h d G E u e z Q 1 L T Q 5 L j E s M j N 9 J n F 1 b 3 Q 7 L C Z x d W 9 0 O 1 N l Y 3 R p b 2 4 x L z F f Q W x s U m 9 3 c 1 8 3 N 3 N w Z W N Y Z 2 V u Z G V y X 0 x I S U 4 v Q X B w Z W 5 k Z W Q g T 2 5 0 Y X J p b y B k Y X R h L n s 0 N S 0 0 O S 4 x L D I z f S Z x d W 9 0 O y w m c X V v d D t T Z W N 0 a W 9 u M S 8 x X 0 F s b F J v d 3 N f N z d z c G V j W G d l b m R l c l 9 M S E l O L 0 F w c G V u Z G V k I E 9 u d G F y a W 8 g Z G F 0 Y S 5 7 N T A t N T Q u M S w y N H 0 m c X V v d D s s J n F 1 b 3 Q 7 U 2 V j d G l v b j E v M V 9 B b G x S b 3 d z X z c 3 c 3 B l Y 1 h n Z W 5 k Z X J f T E h J T i 9 B c H B l b m R l Z C B P b n R h c m l v I G R h d G E u e z U w L T U 0 L j E s M j R 9 J n F 1 b 3 Q 7 L C Z x d W 9 0 O 1 N l Y 3 R p b 2 4 x L z F f Q W x s U m 9 3 c 1 8 3 N 3 N w Z W N Y Z 2 V u Z G V y X 0 x I S U 4 v Q X B w Z W 5 k Z W Q g T 2 5 0 Y X J p b y B k Y X R h L n s 1 M C 0 1 N C 4 x L D I 0 f S Z x d W 9 0 O y w m c X V v d D t T Z W N 0 a W 9 u M S 8 x X 0 F s b F J v d 3 N f N z d z c G V j W G d l b m R l c l 9 M S E l O L 0 F w c G V u Z G V k I E 9 u d G F y a W 8 g Z G F 0 Y S 5 7 N T U t N T k u M S w y N X 0 m c X V v d D s s J n F 1 b 3 Q 7 U 2 V j d G l v b j E v M V 9 B b G x S b 3 d z X z c 3 c 3 B l Y 1 h n Z W 5 k Z X J f T E h J T i 9 B c H B l b m R l Z C B P b n R h c m l v I G R h d G E u e z U 1 L T U 5 L j E s M j V 9 J n F 1 b 3 Q 7 L C Z x d W 9 0 O 1 N l Y 3 R p b 2 4 x L z F f Q W x s U m 9 3 c 1 8 3 N 3 N w Z W N Y Z 2 V u Z G V y X 0 x I S U 4 v Q X B w Z W 5 k Z W Q g T 2 5 0 Y X J p b y B k Y X R h L n s 1 N S 0 1 O S 4 x L D I 1 f S Z x d W 9 0 O y w m c X V v d D t T Z W N 0 a W 9 u M S 8 x X 0 F s b F J v d 3 N f N z d z c G V j W G d l b m R l c l 9 M S E l O L 0 F w c G V u Z G V k I E 9 u d G F y a W 8 g Z G F 0 Y S 5 7 N j A t N j Q u M S w y N n 0 m c X V v d D s s J n F 1 b 3 Q 7 U 2 V j d G l v b j E v M V 9 B b G x S b 3 d z X z c 3 c 3 B l Y 1 h n Z W 5 k Z X J f T E h J T i 9 B c H B l b m R l Z C B P b n R h c m l v I G R h d G E u e z Y w L T Y 0 L j E s M j Z 9 J n F 1 b 3 Q 7 L C Z x d W 9 0 O 1 N l Y 3 R p b 2 4 x L z F f Q W x s U m 9 3 c 1 8 3 N 3 N w Z W N Y Z 2 V u Z G V y X 0 x I S U 4 v Q X B w Z W 5 k Z W Q g T 2 5 0 Y X J p b y B k Y X R h L n s 2 M C 0 2 N C 4 x L D I 2 f S Z x d W 9 0 O y w m c X V v d D t T Z W N 0 a W 9 u M S 8 x X 0 F s b F J v d 3 N f N z d z c G V j W G d l b m R l c l 9 M S E l O L 0 F w c G V u Z G V k I E 9 u d G F y a W 8 g Z G F 0 Y S 5 7 N j U t N j k u M S w y N 3 0 m c X V v d D s s J n F 1 b 3 Q 7 U 2 V j d G l v b j E v M V 9 B b G x S b 3 d z X z c 3 c 3 B l Y 1 h n Z W 5 k Z X J f T E h J T i 9 B c H B l b m R l Z C B P b n R h c m l v I G R h d G E u e z Y 1 L T Y 5 L j E s M j d 9 J n F 1 b 3 Q 7 L C Z x d W 9 0 O 1 N l Y 3 R p b 2 4 x L z F f Q W x s U m 9 3 c 1 8 3 N 3 N w Z W N Y Z 2 V u Z G V y X 0 x I S U 4 v Q X B w Z W 5 k Z W Q g T 2 5 0 Y X J p b y B k Y X R h L n s 2 N S 0 2 O S 4 x L D I 3 f S Z x d W 9 0 O y w m c X V v d D t T Z W N 0 a W 9 u M S 8 x X 0 F s b F J v d 3 N f N z d z c G V j W G d l b m R l c l 9 M S E l O L 0 F w c G V u Z G V k I E 9 u d G F y a W 8 g Z G F 0 Y S 5 7 N z A t N z Q u M S w y O H 0 m c X V v d D s s J n F 1 b 3 Q 7 U 2 V j d G l v b j E v M V 9 B b G x S b 3 d z X z c 3 c 3 B l Y 1 h n Z W 5 k Z X J f T E h J T i 9 B c H B l b m R l Z C B P b n R h c m l v I G R h d G E u e z c w L T c 0 L j E s M j h 9 J n F 1 b 3 Q 7 L C Z x d W 9 0 O 1 N l Y 3 R p b 2 4 x L z F f Q W x s U m 9 3 c 1 8 3 N 3 N w Z W N Y Z 2 V u Z G V y X 0 x I S U 4 v Q X B w Z W 5 k Z W Q g T 2 5 0 Y X J p b y B k Y X R h L n s 3 M C 0 3 N C 4 x L D I 4 f S Z x d W 9 0 O y w m c X V v d D t T Z W N 0 a W 9 u M S 8 x X 0 F s b F J v d 3 N f N z d z c G V j W G d l b m R l c l 9 M S E l O L 0 F w c G V u Z G V k I E 9 u d G F y a W 8 g Z G F 0 Y S 5 7 N z U t N z k u M S w y O X 0 m c X V v d D s s J n F 1 b 3 Q 7 U 2 V j d G l v b j E v M V 9 B b G x S b 3 d z X z c 3 c 3 B l Y 1 h n Z W 5 k Z X J f T E h J T i 9 B c H B l b m R l Z C B P b n R h c m l v I G R h d G E u e z c 1 L T c 5 L j E s M j l 9 J n F 1 b 3 Q 7 L C Z x d W 9 0 O 1 N l Y 3 R p b 2 4 x L z F f Q W x s U m 9 3 c 1 8 3 N 3 N w Z W N Y Z 2 V u Z G V y X 0 x I S U 4 v Q X B w Z W 5 k Z W Q g T 2 5 0 Y X J p b y B k Y X R h L n s 3 N S 0 3 O S 4 x L D I 5 f S Z x d W 9 0 O y w m c X V v d D t T Z W N 0 a W 9 u M S 8 x X 0 F s b F J v d 3 N f N z d z c G V j W G d l b m R l c l 9 M S E l O L 0 F w c G V u Z G V k I E 9 u d G F y a W 8 g Z G F 0 Y S 5 7 O D A t O D Q u M S w z M H 0 m c X V v d D s s J n F 1 b 3 Q 7 U 2 V j d G l v b j E v M V 9 B b G x S b 3 d z X z c 3 c 3 B l Y 1 h n Z W 5 k Z X J f T E h J T i 9 B c H B l b m R l Z C B P b n R h c m l v I G R h d G E u e z g w L T g 0 L j E s M z B 9 J n F 1 b 3 Q 7 L C Z x d W 9 0 O 1 N l Y 3 R p b 2 4 x L z F f Q W x s U m 9 3 c 1 8 3 N 3 N w Z W N Y Z 2 V u Z G V y X 0 x I S U 4 v Q X B w Z W 5 k Z W Q g T 2 5 0 Y X J p b y B k Y X R h L n s 4 M C 0 4 N C 4 x L D M w f S Z x d W 9 0 O y w m c X V v d D t T Z W N 0 a W 9 u M S 8 x X 0 F s b F J v d 3 N f N z d z c G V j W G d l b m R l c l 9 M S E l O L 0 F w c G V u Z G V k I E 9 u d G F y a W 8 g Z G F 0 Y S 5 7 O D U r L j E s M z F 9 J n F 1 b 3 Q 7 L C Z x d W 9 0 O 1 N l Y 3 R p b 2 4 x L z F f Q W x s U m 9 3 c 1 8 3 N 3 N w Z W N Y Z 2 V u Z G V y X 0 x I S U 4 v Q X B w Z W 5 k Z W Q g T 2 5 0 Y X J p b y B k Y X R h L n s 4 N S s u M S w z M X 0 m c X V v d D s s J n F 1 b 3 Q 7 U 2 V j d G l v b j E v M V 9 B b G x S b 3 d z X z c 3 c 3 B l Y 1 h n Z W 5 k Z X J f T E h J T i 9 B c H B l b m R l Z C B P b n R h c m l v I G R h d G E u e z g 1 K y 4 x L D M x f S Z x d W 9 0 O 1 0 s J n F 1 b 3 Q 7 Q 2 9 s d W 1 u Q 2 9 1 b n Q m c X V v d D s 6 N T k s J n F 1 b 3 Q 7 S 2 V 5 Q 2 9 s d W 1 u T m F t Z X M m c X V v d D s 6 W 1 0 s J n F 1 b 3 Q 7 Q 2 9 s d W 1 u S W R l b n R p d G l l c y Z x d W 9 0 O z p b J n F 1 b 3 Q 7 U 2 V j d G l v b j E v M 1 9 B b G x S b 3 d z X z c 3 c 3 B l Y 0 F s b F 9 M S E l O L 0 d y b 3 V w Z W Q g Y n k g U m 9 3 S U Q u e 0 x I S U 5 u d W 0 s M X 0 m c X V v d D s s J n F 1 b 3 Q 7 U 2 V j d G l v b j E v M 1 9 B b G x S b 3 d z X z c 3 c 3 B l Y 0 F s b F 9 M S E l O L 0 d y b 3 V w Z W Q g Y n k g U m 9 3 S U Q u e 1 J v d 0 l E L D B 9 J n F 1 b 3 Q 7 L C Z x d W 9 0 O 1 N l Y 3 R p b 2 4 x L z N f Q W x s U m 9 3 c 1 8 3 N 3 N w Z W N B b G x f T E h J T i 9 H c m 9 1 c G V k I G J 5 I F J v d 0 l E L n t T c G V j a W F s d H l D b 2 R l L D J 9 J n F 1 b 3 Q 7 L C Z x d W 9 0 O 1 N l Y 3 R p b 2 4 x L z N f Q W x s U m 9 3 c 1 8 3 N 3 N w Z W N B b G x f T E h J T i 9 H c m 9 1 c G V k I G J 5 I F J v d 0 l E L n t U b 3 R h b F B o e X N f Q W R k a X R p b 2 5 z L D E 3 f S Z x d W 9 0 O y w m c X V v d D t T Z W N 0 a W 9 u M S 8 x X 0 F s b F J v d 3 N f N z d z c G V j W G d l b m R l c l 9 M S E l O L 0 F w c G V u Z G V k I E 9 u d G F y a W 8 g Z G F 0 Y S 5 7 V G 9 0 Y W x Q a H l z X 0 F k Z G l 0 a W 9 u c y w x O H 0 m c X V v d D s s J n F 1 b 3 Q 7 U 2 V j d G l v b j E v M V 9 B b G x S b 3 d z X z c 3 c 3 B l Y 1 h n Z W 5 k Z X J f T E h J T i 9 B c H B l b m R l Z C B P b n R h c m l v I G R h d G E u e 1 R v d G F s U G h 5 c 1 9 B Z G R p d G l v b n M s M T h 9 J n F 1 b 3 Q 7 L C Z x d W 9 0 O 1 N l Y 3 R p b 2 4 x L z F f Q W x s U m 9 3 c 1 8 3 N 3 N w Z W N Y Z 2 V u Z G V y X 0 x I S U 4 v Q X B w Z W 5 k Z W Q g T 2 5 0 Y X J p b y B k Y X R h L n t U b 3 R h b F B o e X N f Q W R k a X R p b 2 5 z L D E 4 f S Z x d W 9 0 O y w m c X V v d D t T Z W N 0 a W 9 u M S 8 z X 0 F s b F J v d 3 N f N z d z c G V j Q W x s X 0 x I S U 4 v R 3 J v d X B l Z C B i e S B S b 3 d J R C 5 7 M j U t M j k u M S w x O H 0 m c X V v d D s s J n F 1 b 3 Q 7 U 2 V j d G l v b j E v M 1 9 B b G x S b 3 d z X z c 3 c 3 B l Y 0 F s b F 9 M S E l O L 0 d y b 3 V w Z W Q g Y n k g U m 9 3 S U Q u e z M w L T M 0 L j E s M T l 9 J n F 1 b 3 Q 7 L C Z x d W 9 0 O 1 N l Y 3 R p b 2 4 x L z N f Q W x s U m 9 3 c 1 8 3 N 3 N w Z W N B b G x f T E h J T i 9 H c m 9 1 c G V k I G J 5 I F J v d 0 l E L n s z N S 0 z O S 4 x L D I w f S Z x d W 9 0 O y w m c X V v d D t T Z W N 0 a W 9 u M S 8 z X 0 F s b F J v d 3 N f N z d z c G V j Q W x s X 0 x I S U 4 v R 3 J v d X B l Z C B i e S B S b 3 d J R C 5 7 N D A t N D Q u M S w y M X 0 m c X V v d D s s J n F 1 b 3 Q 7 U 2 V j d G l v b j E v M 1 9 B b G x S b 3 d z X z c 3 c 3 B l Y 0 F s b F 9 M S E l O L 0 d y b 3 V w Z W Q g Y n k g U m 9 3 S U Q u e z Q 1 L T Q 5 L j E s M j J 9 J n F 1 b 3 Q 7 L C Z x d W 9 0 O 1 N l Y 3 R p b 2 4 x L z N f Q W x s U m 9 3 c 1 8 3 N 3 N w Z W N B b G x f T E h J T i 9 H c m 9 1 c G V k I G J 5 I F J v d 0 l E L n s 1 M C 0 1 N C 4 x L D I z f S Z x d W 9 0 O y w m c X V v d D t T Z W N 0 a W 9 u M S 8 z X 0 F s b F J v d 3 N f N z d z c G V j Q W x s X 0 x I S U 4 v R 3 J v d X B l Z C B i e S B S b 3 d J R C 5 7 N T U t N T k u M S w y N H 0 m c X V v d D s s J n F 1 b 3 Q 7 U 2 V j d G l v b j E v M 1 9 B b G x S b 3 d z X z c 3 c 3 B l Y 0 F s b F 9 M S E l O L 0 d y b 3 V w Z W Q g Y n k g U m 9 3 S U Q u e z Y w L T Y 0 L j E s M j V 9 J n F 1 b 3 Q 7 L C Z x d W 9 0 O 1 N l Y 3 R p b 2 4 x L z N f Q W x s U m 9 3 c 1 8 3 N 3 N w Z W N B b G x f T E h J T i 9 H c m 9 1 c G V k I G J 5 I F J v d 0 l E L n s 2 N S 0 2 O S 4 x L D I 2 f S Z x d W 9 0 O y w m c X V v d D t T Z W N 0 a W 9 u M S 8 z X 0 F s b F J v d 3 N f N z d z c G V j Q W x s X 0 x I S U 4 v R 3 J v d X B l Z C B i e S B S b 3 d J R C 5 7 N z A t N z Q u M S w y N 3 0 m c X V v d D s s J n F 1 b 3 Q 7 U 2 V j d G l v b j E v M 1 9 B b G x S b 3 d z X z c 3 c 3 B l Y 0 F s b F 9 M S E l O L 0 d y b 3 V w Z W Q g Y n k g U m 9 3 S U Q u e z c 1 L T c 5 L j E s M j h 9 J n F 1 b 3 Q 7 L C Z x d W 9 0 O 1 N l Y 3 R p b 2 4 x L z N f Q W x s U m 9 3 c 1 8 3 N 3 N w Z W N B b G x f T E h J T i 9 H c m 9 1 c G V k I G J 5 I F J v d 0 l E L n s 4 M C 0 4 N C 4 x L D I 5 f S Z x d W 9 0 O y w m c X V v d D t T Z W N 0 a W 9 u M S 8 z X 0 F s b F J v d 3 N f N z d z c G V j Q W x s X 0 x I S U 4 v R 3 J v d X B l Z C B i e S B S b 3 d J R C 5 7 O D U r L j E s M z B 9 J n F 1 b 3 Q 7 L C Z x d W 9 0 O 1 N l Y 3 R p b 2 4 x L z F f Q W x s U m 9 3 c 1 8 3 N 3 N w Z W N Y Z 2 V u Z G V y X 0 x I S U 4 v Q X B w Z W 5 k Z W Q g T 2 5 0 Y X J p b y B k Y X R h L n s y N S 0 y O S 4 x L D E 5 f S Z x d W 9 0 O y w m c X V v d D t T Z W N 0 a W 9 u M S 8 x X 0 F s b F J v d 3 N f N z d z c G V j W G d l b m R l c l 9 M S E l O L 0 F w c G V u Z G V k I E 9 u d G F y a W 8 g Z G F 0 Y S 5 7 M j U t M j k u M S w x O X 0 m c X V v d D s s J n F 1 b 3 Q 7 U 2 V j d G l v b j E v M V 9 B b G x S b 3 d z X z c 3 c 3 B l Y 1 h n Z W 5 k Z X J f T E h J T i 9 B c H B l b m R l Z C B P b n R h c m l v I G R h d G E u e z I 1 L T I 5 L j E s M T l 9 J n F 1 b 3 Q 7 L C Z x d W 9 0 O 1 N l Y 3 R p b 2 4 x L z F f Q W x s U m 9 3 c 1 8 3 N 3 N w Z W N Y Z 2 V u Z G V y X 0 x I S U 4 v Q X B w Z W 5 k Z W Q g T 2 5 0 Y X J p b y B k Y X R h L n s z M C 0 z N C 4 x L D I w f S Z x d W 9 0 O y w m c X V v d D t T Z W N 0 a W 9 u M S 8 x X 0 F s b F J v d 3 N f N z d z c G V j W G d l b m R l c l 9 M S E l O L 0 F w c G V u Z G V k I E 9 u d G F y a W 8 g Z G F 0 Y S 5 7 M z A t M z Q u M S w y M H 0 m c X V v d D s s J n F 1 b 3 Q 7 U 2 V j d G l v b j E v M V 9 B b G x S b 3 d z X z c 3 c 3 B l Y 1 h n Z W 5 k Z X J f T E h J T i 9 B c H B l b m R l Z C B P b n R h c m l v I G R h d G E u e z M w L T M 0 L j E s M j B 9 J n F 1 b 3 Q 7 L C Z x d W 9 0 O 1 N l Y 3 R p b 2 4 x L z F f Q W x s U m 9 3 c 1 8 3 N 3 N w Z W N Y Z 2 V u Z G V y X 0 x I S U 4 v Q X B w Z W 5 k Z W Q g T 2 5 0 Y X J p b y B k Y X R h L n s z N S 0 z O S 4 x L D I x f S Z x d W 9 0 O y w m c X V v d D t T Z W N 0 a W 9 u M S 8 x X 0 F s b F J v d 3 N f N z d z c G V j W G d l b m R l c l 9 M S E l O L 0 F w c G V u Z G V k I E 9 u d G F y a W 8 g Z G F 0 Y S 5 7 M z U t M z k u M S w y M X 0 m c X V v d D s s J n F 1 b 3 Q 7 U 2 V j d G l v b j E v M V 9 B b G x S b 3 d z X z c 3 c 3 B l Y 1 h n Z W 5 k Z X J f T E h J T i 9 B c H B l b m R l Z C B P b n R h c m l v I G R h d G E u e z M 1 L T M 5 L j E s M j F 9 J n F 1 b 3 Q 7 L C Z x d W 9 0 O 1 N l Y 3 R p b 2 4 x L z F f Q W x s U m 9 3 c 1 8 3 N 3 N w Z W N Y Z 2 V u Z G V y X 0 x I S U 4 v Q X B w Z W 5 k Z W Q g T 2 5 0 Y X J p b y B k Y X R h L n s 0 M C 0 0 N C 4 x L D I y f S Z x d W 9 0 O y w m c X V v d D t T Z W N 0 a W 9 u M S 8 x X 0 F s b F J v d 3 N f N z d z c G V j W G d l b m R l c l 9 M S E l O L 0 F w c G V u Z G V k I E 9 u d G F y a W 8 g Z G F 0 Y S 5 7 N D A t N D Q u M S w y M n 0 m c X V v d D s s J n F 1 b 3 Q 7 U 2 V j d G l v b j E v M V 9 B b G x S b 3 d z X z c 3 c 3 B l Y 1 h n Z W 5 k Z X J f T E h J T i 9 B c H B l b m R l Z C B P b n R h c m l v I G R h d G E u e z Q w L T Q 0 L j E s M j J 9 J n F 1 b 3 Q 7 L C Z x d W 9 0 O 1 N l Y 3 R p b 2 4 x L z F f Q W x s U m 9 3 c 1 8 3 N 3 N w Z W N Y Z 2 V u Z G V y X 0 x I S U 4 v Q X B w Z W 5 k Z W Q g T 2 5 0 Y X J p b y B k Y X R h L n s 0 N S 0 0 O S 4 x L D I z f S Z x d W 9 0 O y w m c X V v d D t T Z W N 0 a W 9 u M S 8 x X 0 F s b F J v d 3 N f N z d z c G V j W G d l b m R l c l 9 M S E l O L 0 F w c G V u Z G V k I E 9 u d G F y a W 8 g Z G F 0 Y S 5 7 N D U t N D k u M S w y M 3 0 m c X V v d D s s J n F 1 b 3 Q 7 U 2 V j d G l v b j E v M V 9 B b G x S b 3 d z X z c 3 c 3 B l Y 1 h n Z W 5 k Z X J f T E h J T i 9 B c H B l b m R l Z C B P b n R h c m l v I G R h d G E u e z Q 1 L T Q 5 L j E s M j N 9 J n F 1 b 3 Q 7 L C Z x d W 9 0 O 1 N l Y 3 R p b 2 4 x L z F f Q W x s U m 9 3 c 1 8 3 N 3 N w Z W N Y Z 2 V u Z G V y X 0 x I S U 4 v Q X B w Z W 5 k Z W Q g T 2 5 0 Y X J p b y B k Y X R h L n s 1 M C 0 1 N C 4 x L D I 0 f S Z x d W 9 0 O y w m c X V v d D t T Z W N 0 a W 9 u M S 8 x X 0 F s b F J v d 3 N f N z d z c G V j W G d l b m R l c l 9 M S E l O L 0 F w c G V u Z G V k I E 9 u d G F y a W 8 g Z G F 0 Y S 5 7 N T A t N T Q u M S w y N H 0 m c X V v d D s s J n F 1 b 3 Q 7 U 2 V j d G l v b j E v M V 9 B b G x S b 3 d z X z c 3 c 3 B l Y 1 h n Z W 5 k Z X J f T E h J T i 9 B c H B l b m R l Z C B P b n R h c m l v I G R h d G E u e z U w L T U 0 L j E s M j R 9 J n F 1 b 3 Q 7 L C Z x d W 9 0 O 1 N l Y 3 R p b 2 4 x L z F f Q W x s U m 9 3 c 1 8 3 N 3 N w Z W N Y Z 2 V u Z G V y X 0 x I S U 4 v Q X B w Z W 5 k Z W Q g T 2 5 0 Y X J p b y B k Y X R h L n s 1 N S 0 1 O S 4 x L D I 1 f S Z x d W 9 0 O y w m c X V v d D t T Z W N 0 a W 9 u M S 8 x X 0 F s b F J v d 3 N f N z d z c G V j W G d l b m R l c l 9 M S E l O L 0 F w c G V u Z G V k I E 9 u d G F y a W 8 g Z G F 0 Y S 5 7 N T U t N T k u M S w y N X 0 m c X V v d D s s J n F 1 b 3 Q 7 U 2 V j d G l v b j E v M V 9 B b G x S b 3 d z X z c 3 c 3 B l Y 1 h n Z W 5 k Z X J f T E h J T i 9 B c H B l b m R l Z C B P b n R h c m l v I G R h d G E u e z U 1 L T U 5 L j E s M j V 9 J n F 1 b 3 Q 7 L C Z x d W 9 0 O 1 N l Y 3 R p b 2 4 x L z F f Q W x s U m 9 3 c 1 8 3 N 3 N w Z W N Y Z 2 V u Z G V y X 0 x I S U 4 v Q X B w Z W 5 k Z W Q g T 2 5 0 Y X J p b y B k Y X R h L n s 2 M C 0 2 N C 4 x L D I 2 f S Z x d W 9 0 O y w m c X V v d D t T Z W N 0 a W 9 u M S 8 x X 0 F s b F J v d 3 N f N z d z c G V j W G d l b m R l c l 9 M S E l O L 0 F w c G V u Z G V k I E 9 u d G F y a W 8 g Z G F 0 Y S 5 7 N j A t N j Q u M S w y N n 0 m c X V v d D s s J n F 1 b 3 Q 7 U 2 V j d G l v b j E v M V 9 B b G x S b 3 d z X z c 3 c 3 B l Y 1 h n Z W 5 k Z X J f T E h J T i 9 B c H B l b m R l Z C B P b n R h c m l v I G R h d G E u e z Y w L T Y 0 L j E s M j Z 9 J n F 1 b 3 Q 7 L C Z x d W 9 0 O 1 N l Y 3 R p b 2 4 x L z F f Q W x s U m 9 3 c 1 8 3 N 3 N w Z W N Y Z 2 V u Z G V y X 0 x I S U 4 v Q X B w Z W 5 k Z W Q g T 2 5 0 Y X J p b y B k Y X R h L n s 2 N S 0 2 O S 4 x L D I 3 f S Z x d W 9 0 O y w m c X V v d D t T Z W N 0 a W 9 u M S 8 x X 0 F s b F J v d 3 N f N z d z c G V j W G d l b m R l c l 9 M S E l O L 0 F w c G V u Z G V k I E 9 u d G F y a W 8 g Z G F 0 Y S 5 7 N j U t N j k u M S w y N 3 0 m c X V v d D s s J n F 1 b 3 Q 7 U 2 V j d G l v b j E v M V 9 B b G x S b 3 d z X z c 3 c 3 B l Y 1 h n Z W 5 k Z X J f T E h J T i 9 B c H B l b m R l Z C B P b n R h c m l v I G R h d G E u e z Y 1 L T Y 5 L j E s M j d 9 J n F 1 b 3 Q 7 L C Z x d W 9 0 O 1 N l Y 3 R p b 2 4 x L z F f Q W x s U m 9 3 c 1 8 3 N 3 N w Z W N Y Z 2 V u Z G V y X 0 x I S U 4 v Q X B w Z W 5 k Z W Q g T 2 5 0 Y X J p b y B k Y X R h L n s 3 M C 0 3 N C 4 x L D I 4 f S Z x d W 9 0 O y w m c X V v d D t T Z W N 0 a W 9 u M S 8 x X 0 F s b F J v d 3 N f N z d z c G V j W G d l b m R l c l 9 M S E l O L 0 F w c G V u Z G V k I E 9 u d G F y a W 8 g Z G F 0 Y S 5 7 N z A t N z Q u M S w y O H 0 m c X V v d D s s J n F 1 b 3 Q 7 U 2 V j d G l v b j E v M V 9 B b G x S b 3 d z X z c 3 c 3 B l Y 1 h n Z W 5 k Z X J f T E h J T i 9 B c H B l b m R l Z C B P b n R h c m l v I G R h d G E u e z c w L T c 0 L j E s M j h 9 J n F 1 b 3 Q 7 L C Z x d W 9 0 O 1 N l Y 3 R p b 2 4 x L z F f Q W x s U m 9 3 c 1 8 3 N 3 N w Z W N Y Z 2 V u Z G V y X 0 x I S U 4 v Q X B w Z W 5 k Z W Q g T 2 5 0 Y X J p b y B k Y X R h L n s 3 N S 0 3 O S 4 x L D I 5 f S Z x d W 9 0 O y w m c X V v d D t T Z W N 0 a W 9 u M S 8 x X 0 F s b F J v d 3 N f N z d z c G V j W G d l b m R l c l 9 M S E l O L 0 F w c G V u Z G V k I E 9 u d G F y a W 8 g Z G F 0 Y S 5 7 N z U t N z k u M S w y O X 0 m c X V v d D s s J n F 1 b 3 Q 7 U 2 V j d G l v b j E v M V 9 B b G x S b 3 d z X z c 3 c 3 B l Y 1 h n Z W 5 k Z X J f T E h J T i 9 B c H B l b m R l Z C B P b n R h c m l v I G R h d G E u e z c 1 L T c 5 L j E s M j l 9 J n F 1 b 3 Q 7 L C Z x d W 9 0 O 1 N l Y 3 R p b 2 4 x L z F f Q W x s U m 9 3 c 1 8 3 N 3 N w Z W N Y Z 2 V u Z G V y X 0 x I S U 4 v Q X B w Z W 5 k Z W Q g T 2 5 0 Y X J p b y B k Y X R h L n s 4 M C 0 4 N C 4 x L D M w f S Z x d W 9 0 O y w m c X V v d D t T Z W N 0 a W 9 u M S 8 x X 0 F s b F J v d 3 N f N z d z c G V j W G d l b m R l c l 9 M S E l O L 0 F w c G V u Z G V k I E 9 u d G F y a W 8 g Z G F 0 Y S 5 7 O D A t O D Q u M S w z M H 0 m c X V v d D s s J n F 1 b 3 Q 7 U 2 V j d G l v b j E v M V 9 B b G x S b 3 d z X z c 3 c 3 B l Y 1 h n Z W 5 k Z X J f T E h J T i 9 B c H B l b m R l Z C B P b n R h c m l v I G R h d G E u e z g w L T g 0 L j E s M z B 9 J n F 1 b 3 Q 7 L C Z x d W 9 0 O 1 N l Y 3 R p b 2 4 x L z F f Q W x s U m 9 3 c 1 8 3 N 3 N w Z W N Y Z 2 V u Z G V y X 0 x I S U 4 v Q X B w Z W 5 k Z W Q g T 2 5 0 Y X J p b y B k Y X R h L n s 4 N S s u M S w z M X 0 m c X V v d D s s J n F 1 b 3 Q 7 U 2 V j d G l v b j E v M V 9 B b G x S b 3 d z X z c 3 c 3 B l Y 1 h n Z W 5 k Z X J f T E h J T i 9 B c H B l b m R l Z C B P b n R h c m l v I G R h d G E u e z g 1 K y 4 x L D M x f S Z x d W 9 0 O y w m c X V v d D t T Z W N 0 a W 9 u M S 8 x X 0 F s b F J v d 3 N f N z d z c G V j W G d l b m R l c l 9 M S E l O L 0 F w c G V u Z G V k I E 9 u d G F y a W 8 g Z G F 0 Y S 5 7 O D U r L j E s M z F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z F f Q W x s U m 9 3 c 1 8 3 N 3 N w Z W N Y Z 2 V u Z G V y X 0 x I S U 4 v Q X B w Z W 5 k Z W Q g T 2 5 0 Y X J p b y B k Y X R h L n t S b 3 d J R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z F f Q W x s U m 9 3 c 1 8 3 N 3 N w Z W N Y Z 2 V u Z G V y X 0 x I S U 4 v Q X B w Z W 5 k Z W Q g T 2 5 0 Y X J p b y B k Y X R h L n t S b 3 d J R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z F f Q W x s U m 9 3 c 1 8 3 N 3 N w Z W N Y Z 2 V u Z G V y X 0 x I S U 4 v Q X B w Z W 5 k Z W Q g T 2 5 0 Y X J p b y B k Y X R h L n t S b 3 d J R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z B f Q W d n X 0 x I S U 5 f Y W R k a X R p b 2 5 z X 3 J l Y X N v b n M v Q X B w Z W 5 k Z W Q g T 2 5 0 Y X J p b y 1 s Z X Z l b C B B Z G R p d G l v b n M g U m V h c 2 9 u c y 5 7 U m 9 3 S U Q s M T V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M F 9 B Z 2 d f T E h J T l 9 h d H R y a X R p b 2 5 z X 3 J l Y X N v b n M v Q X B w Z W 5 k Z W Q g T 2 5 0 Y X J p b y 1 s Z X Z l b C B B d H R y a X R p b 2 4 g c m V h c 2 9 u c y 5 7 U m 9 3 S U Q s M T Z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V G F i b G U l M j A y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X z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l 8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3 M D k y N T U 2 Z S 0 3 Z W U y L T Q 3 O T k t O D Z k M S 0 y Y z I 2 N T U x M D Y 5 Z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R d W V y e U l E I i B W Y W x 1 Z T 0 i c 2 N h M T B l O W N l L W J j M z g t N D R i N S 1 i M T d i L T U w N m I w Z j Z l Y j k 3 M C I g L z 4 8 R W 5 0 c n k g V H l w Z T 0 i R m l s b E x h c 3 R V c G R h d G V k I i B W Y W x 1 Z T 0 i Z D I w M j Q t M D M t M T J U M T M 6 N D U 6 N T M u M T I w O D A 3 N V o i I C 8 + P E V u d H J 5 I F R 5 c G U 9 I k Z p b G x D b 2 x 1 b W 5 U e X B l c y I g V m F s d W U 9 I n N C U V l G Q l F V R k J R V U Z C U V V G Q l F V R k J R V U Z C U V V G Q l F V R k J R V U Z C U V V G Q l F V R k J R V U Z C U V V G Q l F V R k J R V U Z C U V V G Q l F V R k J R V U Z C U V V G Q l F V P S I g L z 4 8 R W 5 0 c n k g V H l w Z T 0 i R m l s b E V y c m 9 y Q 2 9 1 b n Q i I F Z h b H V l P S J s M C I g L z 4 8 R W 5 0 c n k g V H l w Z T 0 i R m l s b E N v b H V t b k 5 h b W V z I i B W Y W x 1 Z T 0 i c 1 s m c X V v d D t M S E l O b n V t J n F 1 b 3 Q 7 L C Z x d W 9 0 O 1 J v d 0 l E J n F 1 b 3 Q 7 L C Z x d W 9 0 O 0 9 y Z G V y J n F 1 b 3 Q 7 L C Z x d W 9 0 O 0 F 0 d H J p d G l v b n M m c X V v d D s s J n F 1 b 3 Q 7 R m V t Y W x l J n F 1 b 3 Q 7 L C Z x d W 9 0 O 0 1 h b G U m c X V v d D s s J n F 1 b 3 Q 7 T 3 R o Z X I m c X V v d D s s J n F 1 b 3 Q 7 M j U t M j k m c X V v d D s s J n F 1 b 3 Q 7 M z A t M z Q m c X V v d D s s J n F 1 b 3 Q 7 M z U t M z k m c X V v d D s s J n F 1 b 3 Q 7 N D A t N D Q m c X V v d D s s J n F 1 b 3 Q 7 N D U t N D k m c X V v d D s s J n F 1 b 3 Q 7 N T A t N T Q m c X V v d D s s J n F 1 b 3 Q 7 N T U t N T k m c X V v d D s s J n F 1 b 3 Q 7 N j A t N j Q m c X V v d D s s J n F 1 b 3 Q 7 N j U t N j k m c X V v d D s s J n F 1 b 3 Q 7 N z A t N z Q m c X V v d D s s J n F 1 b 3 Q 7 N z U t N z k m c X V v d D s s J n F 1 b 3 Q 7 O D A t O D Q m c X V v d D s s J n F 1 b 3 Q 7 O D U r J n F 1 b 3 Q 7 L C Z x d W 9 0 O 0 Z l b W F s Z V 8 y N S 0 y O S Z x d W 9 0 O y w m c X V v d D t N Y W x l X z I 1 L T I 5 J n F 1 b 3 Q 7 L C Z x d W 9 0 O 0 9 0 a G V y X z I 1 L T I 5 J n F 1 b 3 Q 7 L C Z x d W 9 0 O 0 Z l b W F s Z V 8 z M C 0 z N C Z x d W 9 0 O y w m c X V v d D t N Y W x l X z M w L T M 0 J n F 1 b 3 Q 7 L C Z x d W 9 0 O 0 9 0 a G V y X z M w L T M 0 J n F 1 b 3 Q 7 L C Z x d W 9 0 O 0 Z l b W F s Z V 8 z N S 0 z O S Z x d W 9 0 O y w m c X V v d D t N Y W x l X z M 1 L T M 5 J n F 1 b 3 Q 7 L C Z x d W 9 0 O 0 9 0 a G V y X z M 1 L T M 5 J n F 1 b 3 Q 7 L C Z x d W 9 0 O 0 Z l b W F s Z V 8 0 M C 0 0 N C Z x d W 9 0 O y w m c X V v d D t N Y W x l X z Q w L T Q 0 J n F 1 b 3 Q 7 L C Z x d W 9 0 O 0 9 0 a G V y X z Q w L T Q 0 J n F 1 b 3 Q 7 L C Z x d W 9 0 O 0 Z l b W F s Z V 8 0 N S 0 0 O S Z x d W 9 0 O y w m c X V v d D t N Y W x l X z Q 1 L T Q 5 J n F 1 b 3 Q 7 L C Z x d W 9 0 O 0 9 0 a G V y X z Q 1 L T Q 5 J n F 1 b 3 Q 7 L C Z x d W 9 0 O 0 Z l b W F s Z V 8 1 M C 0 1 N C Z x d W 9 0 O y w m c X V v d D t N Y W x l X z U w L T U 0 J n F 1 b 3 Q 7 L C Z x d W 9 0 O 0 9 0 a G V y X z U w L T U 0 J n F 1 b 3 Q 7 L C Z x d W 9 0 O 0 Z l b W F s Z V 8 1 N S 0 1 O S Z x d W 9 0 O y w m c X V v d D t N Y W x l X z U 1 L T U 5 J n F 1 b 3 Q 7 L C Z x d W 9 0 O 0 9 0 a G V y X z U 1 L T U 5 J n F 1 b 3 Q 7 L C Z x d W 9 0 O 0 Z l b W F s Z V 8 2 M C 0 2 N C Z x d W 9 0 O y w m c X V v d D t N Y W x l X z Y w L T Y 0 J n F 1 b 3 Q 7 L C Z x d W 9 0 O 0 9 0 a G V y X z Y w L T Y 0 J n F 1 b 3 Q 7 L C Z x d W 9 0 O 0 Z l b W F s Z V 8 2 N S 0 2 O S Z x d W 9 0 O y w m c X V v d D t N Y W x l X z Y 1 L T Y 5 J n F 1 b 3 Q 7 L C Z x d W 9 0 O 0 9 0 a G V y X z Y 1 L T Y 5 J n F 1 b 3 Q 7 L C Z x d W 9 0 O 0 Z l b W F s Z V 8 3 M C 0 3 N C Z x d W 9 0 O y w m c X V v d D t N Y W x l X z c w L T c 0 J n F 1 b 3 Q 7 L C Z x d W 9 0 O 0 9 0 a G V y X z c w L T c 0 J n F 1 b 3 Q 7 L C Z x d W 9 0 O 0 Z l b W F s Z V 8 3 N S 0 3 O S Z x d W 9 0 O y w m c X V v d D t N Y W x l X z c 1 L T c 5 J n F 1 b 3 Q 7 L C Z x d W 9 0 O 0 9 0 a G V y X z c 1 L T c 5 J n F 1 b 3 Q 7 L C Z x d W 9 0 O 0 Z l b W F s Z V 8 4 M C 0 4 N C Z x d W 9 0 O y w m c X V v d D t N Y W x l X z g w L T g 0 J n F 1 b 3 Q 7 L C Z x d W 9 0 O 0 9 0 a G V y X z g w L T g 0 J n F 1 b 3 Q 7 L C Z x d W 9 0 O 0 Z l b W F s Z V 8 4 N S s m c X V v d D s s J n F 1 b 3 Q 7 T W F s Z V 8 4 N S s m c X V v d D s s J n F 1 b 3 Q 7 T 3 R o Z X J f O D U r J n F 1 b 3 Q 7 X S I g L z 4 8 R W 5 0 c n k g V H l w Z T 0 i U m V j b 3 Z l c n l U Y X J n Z X R T a G V l d C I g V m F s d W U 9 I n N U Y W J s Z S A y X z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N v d W 5 0 I i B W Y W x 1 Z T 0 i b D E x N T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T k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z F f Q W x s U m 9 3 c 1 8 3 N 3 N w Z W N Y Z 2 V u Z G V y X 0 x I S U 4 v Q X B w Z W 5 k Z W Q g T 2 5 0 Y X J p b y B k Y X R h L n t S b 3 d J R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z F f Q W x s U m 9 3 c 1 8 3 N 3 N w Z W N Y Z 2 V u Z G V y X 0 x I S U 4 v Q X B w Z W 5 k Z W Q g T 2 5 0 Y X J p b y B k Y X R h L n t S b 3 d J R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z F f Q W x s U m 9 3 c 1 8 3 N 3 N w Z W N Y Z 2 V u Z G V y X 0 x I S U 4 v Q X B w Z W 5 k Z W Q g T 2 5 0 Y X J p b y B k Y X R h L n t S b 3 d J R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z B f Q W d n X 0 x I S U 5 f Y W R k a X R p b 2 5 z X 3 J l Y X N v b n M v Q X B w Z W 5 k Z W Q g T 2 5 0 Y X J p b y 1 s Z X Z l b C B B Z G R p d G l v b n M g U m V h c 2 9 u c y 5 7 U m 9 3 S U Q s M T V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M F 9 B Z 2 d f T E h J T l 9 h d H R y a X R p b 2 5 z X 3 J l Y X N v b n M v Q X B w Z W 5 k Z W Q g T 2 5 0 Y X J p b y 1 s Z X Z l b C B B d H R y a X R p b 2 4 g c m V h c 2 9 u c y 5 7 U m 9 3 S U Q s M T Z 9 J n F 1 b 3 Q 7 L C Z x d W 9 0 O 0 t l e U N v b H V t b k N v d W 5 0 J n F 1 b 3 Q 7 O j F 9 X S w m c X V v d D t j b 2 x 1 b W 5 J Z G V u d G l 0 a W V z J n F 1 b 3 Q 7 O l s m c X V v d D t T Z W N 0 a W 9 u M S 8 z X 0 F s b F J v d 3 N f N z d z c G V j Q W x s X 0 x I S U 4 v R 3 J v d X B l Z C B i e S B S b 3 d J R C 5 7 T E h J T m 5 1 b S w x f S Z x d W 9 0 O y w m c X V v d D t T Z W N 0 a W 9 u M S 8 z X 0 F s b F J v d 3 N f N z d z c G V j Q W x s X 0 x I S U 4 v R 3 J v d X B l Z C B i e S B S b 3 d J R C 5 7 U m 9 3 S U Q s M H 0 m c X V v d D s s J n F 1 b 3 Q 7 U 2 V j d G l v b j E v M 1 9 B b G x S b 3 d z X z c 3 c 3 B l Y 0 F s b F 9 M S E l O L 0 d y b 3 V w Z W Q g Y n k g U m 9 3 S U Q u e 1 N w Z W N p Y W x 0 e U N v Z G U s M n 0 m c X V v d D s s J n F 1 b 3 Q 7 U 2 V j d G l v b j E v M 1 9 B b G x S b 3 d z X z c 3 c 3 B l Y 0 F s b F 9 M S E l O L 0 d y b 3 V w Z W Q g Y n k g U m 9 3 S U Q u e 1 R v d G F s U G h 5 c 1 9 B d H R y a X R p b 2 5 z L D M x f S Z x d W 9 0 O y w m c X V v d D t T Z W N 0 a W 9 u M S 8 x X 0 F s b F J v d 3 N f N z d z c G V j W G d l b m R l c l 9 M S E l O L 0 F w c G V u Z G V k I E 9 u d G F y a W 8 g Z G F 0 Y S 5 7 V G 9 0 Y W x Q a H l z X 0 F 0 d H J p d G l v b n M s M z J 9 J n F 1 b 3 Q 7 L C Z x d W 9 0 O 1 N l Y 3 R p b 2 4 x L z F f Q W x s U m 9 3 c 1 8 3 N 3 N w Z W N Y Z 2 V u Z G V y X 0 x I S U 4 v Q X B w Z W 5 k Z W Q g T 2 5 0 Y X J p b y B k Y X R h L n t U b 3 R h b F B o e X N f Q X R 0 c m l 0 a W 9 u c y w z M n 0 m c X V v d D s s J n F 1 b 3 Q 7 U 2 V j d G l v b j E v M V 9 B b G x S b 3 d z X z c 3 c 3 B l Y 1 h n Z W 5 k Z X J f T E h J T i 9 B c H B l b m R l Z C B P b n R h c m l v I G R h d G E u e 1 R v d G F s U G h 5 c 1 9 B d H R y a X R p b 2 5 z L D M y f S Z x d W 9 0 O y w m c X V v d D t T Z W N 0 a W 9 u M S 8 z X 0 F s b F J v d 3 N f N z d z c G V j Q W x s X 0 x I S U 4 v R 3 J v d X B l Z C B i e S B S b 3 d J R C 5 7 M j U t M j k u M i w z M n 0 m c X V v d D s s J n F 1 b 3 Q 7 U 2 V j d G l v b j E v M 1 9 B b G x S b 3 d z X z c 3 c 3 B l Y 0 F s b F 9 M S E l O L 0 d y b 3 V w Z W Q g Y n k g U m 9 3 S U Q u e z M w L T M 0 L j I s M z N 9 J n F 1 b 3 Q 7 L C Z x d W 9 0 O 1 N l Y 3 R p b 2 4 x L z N f Q W x s U m 9 3 c 1 8 3 N 3 N w Z W N B b G x f T E h J T i 9 H c m 9 1 c G V k I G J 5 I F J v d 0 l E L n s z N S 0 z O S 4 y L D M 0 f S Z x d W 9 0 O y w m c X V v d D t T Z W N 0 a W 9 u M S 8 z X 0 F s b F J v d 3 N f N z d z c G V j Q W x s X 0 x I S U 4 v R 3 J v d X B l Z C B i e S B S b 3 d J R C 5 7 N D A t N D Q u M i w z N X 0 m c X V v d D s s J n F 1 b 3 Q 7 U 2 V j d G l v b j E v M 1 9 B b G x S b 3 d z X z c 3 c 3 B l Y 0 F s b F 9 M S E l O L 0 d y b 3 V w Z W Q g Y n k g U m 9 3 S U Q u e z Q 1 L T Q 5 L j I s M z Z 9 J n F 1 b 3 Q 7 L C Z x d W 9 0 O 1 N l Y 3 R p b 2 4 x L z N f Q W x s U m 9 3 c 1 8 3 N 3 N w Z W N B b G x f T E h J T i 9 H c m 9 1 c G V k I G J 5 I F J v d 0 l E L n s 1 M C 0 1 N C 4 y L D M 3 f S Z x d W 9 0 O y w m c X V v d D t T Z W N 0 a W 9 u M S 8 z X 0 F s b F J v d 3 N f N z d z c G V j Q W x s X 0 x I S U 4 v R 3 J v d X B l Z C B i e S B S b 3 d J R C 5 7 N T U t N T k u M i w z O H 0 m c X V v d D s s J n F 1 b 3 Q 7 U 2 V j d G l v b j E v M 1 9 B b G x S b 3 d z X z c 3 c 3 B l Y 0 F s b F 9 M S E l O L 0 d y b 3 V w Z W Q g Y n k g U m 9 3 S U Q u e z Y w L T Y 0 L j I s M z l 9 J n F 1 b 3 Q 7 L C Z x d W 9 0 O 1 N l Y 3 R p b 2 4 x L z N f Q W x s U m 9 3 c 1 8 3 N 3 N w Z W N B b G x f T E h J T i 9 H c m 9 1 c G V k I G J 5 I F J v d 0 l E L n s 2 N S 0 2 O S 4 y L D Q w f S Z x d W 9 0 O y w m c X V v d D t T Z W N 0 a W 9 u M S 8 z X 0 F s b F J v d 3 N f N z d z c G V j Q W x s X 0 x I S U 4 v R 3 J v d X B l Z C B i e S B S b 3 d J R C 5 7 N z A t N z Q u M i w 0 M X 0 m c X V v d D s s J n F 1 b 3 Q 7 U 2 V j d G l v b j E v M 1 9 B b G x S b 3 d z X z c 3 c 3 B l Y 0 F s b F 9 M S E l O L 0 d y b 3 V w Z W Q g Y n k g U m 9 3 S U Q u e z c 1 L T c 5 L j I s N D J 9 J n F 1 b 3 Q 7 L C Z x d W 9 0 O 1 N l Y 3 R p b 2 4 x L z N f Q W x s U m 9 3 c 1 8 3 N 3 N w Z W N B b G x f T E h J T i 9 H c m 9 1 c G V k I G J 5 I F J v d 0 l E L n s 4 M C 0 4 N C 4 y L D Q z f S Z x d W 9 0 O y w m c X V v d D t T Z W N 0 a W 9 u M S 8 z X 0 F s b F J v d 3 N f N z d z c G V j Q W x s X 0 x I S U 4 v R 3 J v d X B l Z C B i e S B S b 3 d J R C 5 7 O D U r L j I s N D R 9 J n F 1 b 3 Q 7 L C Z x d W 9 0 O 1 N l Y 3 R p b 2 4 x L z F f Q W x s U m 9 3 c 1 8 3 N 3 N w Z W N Y Z 2 V u Z G V y X 0 x I S U 4 v Q X B w Z W 5 k Z W Q g T 2 5 0 Y X J p b y B k Y X R h L n s y N S 0 y O S 4 y L D M z f S Z x d W 9 0 O y w m c X V v d D t T Z W N 0 a W 9 u M S 8 x X 0 F s b F J v d 3 N f N z d z c G V j W G d l b m R l c l 9 M S E l O L 0 F w c G V u Z G V k I E 9 u d G F y a W 8 g Z G F 0 Y S 5 7 M j U t M j k u M i w z M 3 0 m c X V v d D s s J n F 1 b 3 Q 7 U 2 V j d G l v b j E v M V 9 B b G x S b 3 d z X z c 3 c 3 B l Y 1 h n Z W 5 k Z X J f T E h J T i 9 B c H B l b m R l Z C B P b n R h c m l v I G R h d G E u e z I 1 L T I 5 L j I s M z N 9 J n F 1 b 3 Q 7 L C Z x d W 9 0 O 1 N l Y 3 R p b 2 4 x L z F f Q W x s U m 9 3 c 1 8 3 N 3 N w Z W N Y Z 2 V u Z G V y X 0 x I S U 4 v Q X B w Z W 5 k Z W Q g T 2 5 0 Y X J p b y B k Y X R h L n s z M C 0 z N C 4 y L D M 0 f S Z x d W 9 0 O y w m c X V v d D t T Z W N 0 a W 9 u M S 8 x X 0 F s b F J v d 3 N f N z d z c G V j W G d l b m R l c l 9 M S E l O L 0 F w c G V u Z G V k I E 9 u d G F y a W 8 g Z G F 0 Y S 5 7 M z A t M z Q u M i w z N H 0 m c X V v d D s s J n F 1 b 3 Q 7 U 2 V j d G l v b j E v M V 9 B b G x S b 3 d z X z c 3 c 3 B l Y 1 h n Z W 5 k Z X J f T E h J T i 9 B c H B l b m R l Z C B P b n R h c m l v I G R h d G E u e z M w L T M 0 L j I s M z R 9 J n F 1 b 3 Q 7 L C Z x d W 9 0 O 1 N l Y 3 R p b 2 4 x L z F f Q W x s U m 9 3 c 1 8 3 N 3 N w Z W N Y Z 2 V u Z G V y X 0 x I S U 4 v Q X B w Z W 5 k Z W Q g T 2 5 0 Y X J p b y B k Y X R h L n s z N S 0 z O S 4 y L D M 1 f S Z x d W 9 0 O y w m c X V v d D t T Z W N 0 a W 9 u M S 8 x X 0 F s b F J v d 3 N f N z d z c G V j W G d l b m R l c l 9 M S E l O L 0 F w c G V u Z G V k I E 9 u d G F y a W 8 g Z G F 0 Y S 5 7 M z U t M z k u M i w z N X 0 m c X V v d D s s J n F 1 b 3 Q 7 U 2 V j d G l v b j E v M V 9 B b G x S b 3 d z X z c 3 c 3 B l Y 1 h n Z W 5 k Z X J f T E h J T i 9 B c H B l b m R l Z C B P b n R h c m l v I G R h d G E u e z M 1 L T M 5 L j I s M z V 9 J n F 1 b 3 Q 7 L C Z x d W 9 0 O 1 N l Y 3 R p b 2 4 x L z F f Q W x s U m 9 3 c 1 8 3 N 3 N w Z W N Y Z 2 V u Z G V y X 0 x I S U 4 v Q X B w Z W 5 k Z W Q g T 2 5 0 Y X J p b y B k Y X R h L n s 0 M C 0 0 N C 4 y L D M 2 f S Z x d W 9 0 O y w m c X V v d D t T Z W N 0 a W 9 u M S 8 x X 0 F s b F J v d 3 N f N z d z c G V j W G d l b m R l c l 9 M S E l O L 0 F w c G V u Z G V k I E 9 u d G F y a W 8 g Z G F 0 Y S 5 7 N D A t N D Q u M i w z N n 0 m c X V v d D s s J n F 1 b 3 Q 7 U 2 V j d G l v b j E v M V 9 B b G x S b 3 d z X z c 3 c 3 B l Y 1 h n Z W 5 k Z X J f T E h J T i 9 B c H B l b m R l Z C B P b n R h c m l v I G R h d G E u e z Q w L T Q 0 L j I s M z Z 9 J n F 1 b 3 Q 7 L C Z x d W 9 0 O 1 N l Y 3 R p b 2 4 x L z F f Q W x s U m 9 3 c 1 8 3 N 3 N w Z W N Y Z 2 V u Z G V y X 0 x I S U 4 v Q X B w Z W 5 k Z W Q g T 2 5 0 Y X J p b y B k Y X R h L n s 0 N S 0 0 O S 4 y L D M 3 f S Z x d W 9 0 O y w m c X V v d D t T Z W N 0 a W 9 u M S 8 x X 0 F s b F J v d 3 N f N z d z c G V j W G d l b m R l c l 9 M S E l O L 0 F w c G V u Z G V k I E 9 u d G F y a W 8 g Z G F 0 Y S 5 7 N D U t N D k u M i w z N 3 0 m c X V v d D s s J n F 1 b 3 Q 7 U 2 V j d G l v b j E v M V 9 B b G x S b 3 d z X z c 3 c 3 B l Y 1 h n Z W 5 k Z X J f T E h J T i 9 B c H B l b m R l Z C B P b n R h c m l v I G R h d G E u e z Q 1 L T Q 5 L j I s M z d 9 J n F 1 b 3 Q 7 L C Z x d W 9 0 O 1 N l Y 3 R p b 2 4 x L z F f Q W x s U m 9 3 c 1 8 3 N 3 N w Z W N Y Z 2 V u Z G V y X 0 x I S U 4 v Q X B w Z W 5 k Z W Q g T 2 5 0 Y X J p b y B k Y X R h L n s 1 M C 0 1 N C 4 y L D M 4 f S Z x d W 9 0 O y w m c X V v d D t T Z W N 0 a W 9 u M S 8 x X 0 F s b F J v d 3 N f N z d z c G V j W G d l b m R l c l 9 M S E l O L 0 F w c G V u Z G V k I E 9 u d G F y a W 8 g Z G F 0 Y S 5 7 N T A t N T Q u M i w z O H 0 m c X V v d D s s J n F 1 b 3 Q 7 U 2 V j d G l v b j E v M V 9 B b G x S b 3 d z X z c 3 c 3 B l Y 1 h n Z W 5 k Z X J f T E h J T i 9 B c H B l b m R l Z C B P b n R h c m l v I G R h d G E u e z U w L T U 0 L j I s M z h 9 J n F 1 b 3 Q 7 L C Z x d W 9 0 O 1 N l Y 3 R p b 2 4 x L z F f Q W x s U m 9 3 c 1 8 3 N 3 N w Z W N Y Z 2 V u Z G V y X 0 x I S U 4 v Q X B w Z W 5 k Z W Q g T 2 5 0 Y X J p b y B k Y X R h L n s 1 N S 0 1 O S 4 y L D M 5 f S Z x d W 9 0 O y w m c X V v d D t T Z W N 0 a W 9 u M S 8 x X 0 F s b F J v d 3 N f N z d z c G V j W G d l b m R l c l 9 M S E l O L 0 F w c G V u Z G V k I E 9 u d G F y a W 8 g Z G F 0 Y S 5 7 N T U t N T k u M i w z O X 0 m c X V v d D s s J n F 1 b 3 Q 7 U 2 V j d G l v b j E v M V 9 B b G x S b 3 d z X z c 3 c 3 B l Y 1 h n Z W 5 k Z X J f T E h J T i 9 B c H B l b m R l Z C B P b n R h c m l v I G R h d G E u e z U 1 L T U 5 L j I s M z l 9 J n F 1 b 3 Q 7 L C Z x d W 9 0 O 1 N l Y 3 R p b 2 4 x L z F f Q W x s U m 9 3 c 1 8 3 N 3 N w Z W N Y Z 2 V u Z G V y X 0 x I S U 4 v Q X B w Z W 5 k Z W Q g T 2 5 0 Y X J p b y B k Y X R h L n s 2 M C 0 2 N C 4 y L D Q w f S Z x d W 9 0 O y w m c X V v d D t T Z W N 0 a W 9 u M S 8 x X 0 F s b F J v d 3 N f N z d z c G V j W G d l b m R l c l 9 M S E l O L 0 F w c G V u Z G V k I E 9 u d G F y a W 8 g Z G F 0 Y S 5 7 N j A t N j Q u M i w 0 M H 0 m c X V v d D s s J n F 1 b 3 Q 7 U 2 V j d G l v b j E v M V 9 B b G x S b 3 d z X z c 3 c 3 B l Y 1 h n Z W 5 k Z X J f T E h J T i 9 B c H B l b m R l Z C B P b n R h c m l v I G R h d G E u e z Y w L T Y 0 L j I s N D B 9 J n F 1 b 3 Q 7 L C Z x d W 9 0 O 1 N l Y 3 R p b 2 4 x L z F f Q W x s U m 9 3 c 1 8 3 N 3 N w Z W N Y Z 2 V u Z G V y X 0 x I S U 4 v Q X B w Z W 5 k Z W Q g T 2 5 0 Y X J p b y B k Y X R h L n s 2 N S 0 2 O S 4 y L D Q x f S Z x d W 9 0 O y w m c X V v d D t T Z W N 0 a W 9 u M S 8 x X 0 F s b F J v d 3 N f N z d z c G V j W G d l b m R l c l 9 M S E l O L 0 F w c G V u Z G V k I E 9 u d G F y a W 8 g Z G F 0 Y S 5 7 N j U t N j k u M i w 0 M X 0 m c X V v d D s s J n F 1 b 3 Q 7 U 2 V j d G l v b j E v M V 9 B b G x S b 3 d z X z c 3 c 3 B l Y 1 h n Z W 5 k Z X J f T E h J T i 9 B c H B l b m R l Z C B P b n R h c m l v I G R h d G E u e z Y 1 L T Y 5 L j I s N D F 9 J n F 1 b 3 Q 7 L C Z x d W 9 0 O 1 N l Y 3 R p b 2 4 x L z F f Q W x s U m 9 3 c 1 8 3 N 3 N w Z W N Y Z 2 V u Z G V y X 0 x I S U 4 v Q X B w Z W 5 k Z W Q g T 2 5 0 Y X J p b y B k Y X R h L n s 3 M C 0 3 N C 4 y L D Q y f S Z x d W 9 0 O y w m c X V v d D t T Z W N 0 a W 9 u M S 8 x X 0 F s b F J v d 3 N f N z d z c G V j W G d l b m R l c l 9 M S E l O L 0 F w c G V u Z G V k I E 9 u d G F y a W 8 g Z G F 0 Y S 5 7 N z A t N z Q u M i w 0 M n 0 m c X V v d D s s J n F 1 b 3 Q 7 U 2 V j d G l v b j E v M V 9 B b G x S b 3 d z X z c 3 c 3 B l Y 1 h n Z W 5 k Z X J f T E h J T i 9 B c H B l b m R l Z C B P b n R h c m l v I G R h d G E u e z c w L T c 0 L j I s N D J 9 J n F 1 b 3 Q 7 L C Z x d W 9 0 O 1 N l Y 3 R p b 2 4 x L z F f Q W x s U m 9 3 c 1 8 3 N 3 N w Z W N Y Z 2 V u Z G V y X 0 x I S U 4 v Q X B w Z W 5 k Z W Q g T 2 5 0 Y X J p b y B k Y X R h L n s 3 N S 0 3 O S 4 y L D Q z f S Z x d W 9 0 O y w m c X V v d D t T Z W N 0 a W 9 u M S 8 x X 0 F s b F J v d 3 N f N z d z c G V j W G d l b m R l c l 9 M S E l O L 0 F w c G V u Z G V k I E 9 u d G F y a W 8 g Z G F 0 Y S 5 7 N z U t N z k u M i w 0 M 3 0 m c X V v d D s s J n F 1 b 3 Q 7 U 2 V j d G l v b j E v M V 9 B b G x S b 3 d z X z c 3 c 3 B l Y 1 h n Z W 5 k Z X J f T E h J T i 9 B c H B l b m R l Z C B P b n R h c m l v I G R h d G E u e z c 1 L T c 5 L j I s N D N 9 J n F 1 b 3 Q 7 L C Z x d W 9 0 O 1 N l Y 3 R p b 2 4 x L z F f Q W x s U m 9 3 c 1 8 3 N 3 N w Z W N Y Z 2 V u Z G V y X 0 x I S U 4 v Q X B w Z W 5 k Z W Q g T 2 5 0 Y X J p b y B k Y X R h L n s 4 M C 0 4 N C 4 y L D Q 0 f S Z x d W 9 0 O y w m c X V v d D t T Z W N 0 a W 9 u M S 8 x X 0 F s b F J v d 3 N f N z d z c G V j W G d l b m R l c l 9 M S E l O L 0 F w c G V u Z G V k I E 9 u d G F y a W 8 g Z G F 0 Y S 5 7 O D A t O D Q u M i w 0 N H 0 m c X V v d D s s J n F 1 b 3 Q 7 U 2 V j d G l v b j E v M V 9 B b G x S b 3 d z X z c 3 c 3 B l Y 1 h n Z W 5 k Z X J f T E h J T i 9 B c H B l b m R l Z C B P b n R h c m l v I G R h d G E u e z g w L T g 0 L j I s N D R 9 J n F 1 b 3 Q 7 L C Z x d W 9 0 O 1 N l Y 3 R p b 2 4 x L z F f Q W x s U m 9 3 c 1 8 3 N 3 N w Z W N Y Z 2 V u Z G V y X 0 x I S U 4 v Q X B w Z W 5 k Z W Q g T 2 5 0 Y X J p b y B k Y X R h L n s 4 N S s u M i w 0 N X 0 m c X V v d D s s J n F 1 b 3 Q 7 U 2 V j d G l v b j E v M V 9 B b G x S b 3 d z X z c 3 c 3 B l Y 1 h n Z W 5 k Z X J f T E h J T i 9 B c H B l b m R l Z C B P b n R h c m l v I G R h d G E u e z g 1 K y 4 y L D Q 1 f S Z x d W 9 0 O y w m c X V v d D t T Z W N 0 a W 9 u M S 8 x X 0 F s b F J v d 3 N f N z d z c G V j W G d l b m R l c l 9 M S E l O L 0 F w c G V u Z G V k I E 9 u d G F y a W 8 g Z G F 0 Y S 5 7 O D U r L j I s N D V 9 J n F 1 b 3 Q 7 X S w m c X V v d D t D b 2 x 1 b W 5 D b 3 V u d C Z x d W 9 0 O z o 1 O S w m c X V v d D t L Z X l D b 2 x 1 b W 5 O Y W 1 l c y Z x d W 9 0 O z p b X S w m c X V v d D t D b 2 x 1 b W 5 J Z G V u d G l 0 a W V z J n F 1 b 3 Q 7 O l s m c X V v d D t T Z W N 0 a W 9 u M S 8 z X 0 F s b F J v d 3 N f N z d z c G V j Q W x s X 0 x I S U 4 v R 3 J v d X B l Z C B i e S B S b 3 d J R C 5 7 T E h J T m 5 1 b S w x f S Z x d W 9 0 O y w m c X V v d D t T Z W N 0 a W 9 u M S 8 z X 0 F s b F J v d 3 N f N z d z c G V j Q W x s X 0 x I S U 4 v R 3 J v d X B l Z C B i e S B S b 3 d J R C 5 7 U m 9 3 S U Q s M H 0 m c X V v d D s s J n F 1 b 3 Q 7 U 2 V j d G l v b j E v M 1 9 B b G x S b 3 d z X z c 3 c 3 B l Y 0 F s b F 9 M S E l O L 0 d y b 3 V w Z W Q g Y n k g U m 9 3 S U Q u e 1 N w Z W N p Y W x 0 e U N v Z G U s M n 0 m c X V v d D s s J n F 1 b 3 Q 7 U 2 V j d G l v b j E v M 1 9 B b G x S b 3 d z X z c 3 c 3 B l Y 0 F s b F 9 M S E l O L 0 d y b 3 V w Z W Q g Y n k g U m 9 3 S U Q u e 1 R v d G F s U G h 5 c 1 9 B d H R y a X R p b 2 5 z L D M x f S Z x d W 9 0 O y w m c X V v d D t T Z W N 0 a W 9 u M S 8 x X 0 F s b F J v d 3 N f N z d z c G V j W G d l b m R l c l 9 M S E l O L 0 F w c G V u Z G V k I E 9 u d G F y a W 8 g Z G F 0 Y S 5 7 V G 9 0 Y W x Q a H l z X 0 F 0 d H J p d G l v b n M s M z J 9 J n F 1 b 3 Q 7 L C Z x d W 9 0 O 1 N l Y 3 R p b 2 4 x L z F f Q W x s U m 9 3 c 1 8 3 N 3 N w Z W N Y Z 2 V u Z G V y X 0 x I S U 4 v Q X B w Z W 5 k Z W Q g T 2 5 0 Y X J p b y B k Y X R h L n t U b 3 R h b F B o e X N f Q X R 0 c m l 0 a W 9 u c y w z M n 0 m c X V v d D s s J n F 1 b 3 Q 7 U 2 V j d G l v b j E v M V 9 B b G x S b 3 d z X z c 3 c 3 B l Y 1 h n Z W 5 k Z X J f T E h J T i 9 B c H B l b m R l Z C B P b n R h c m l v I G R h d G E u e 1 R v d G F s U G h 5 c 1 9 B d H R y a X R p b 2 5 z L D M y f S Z x d W 9 0 O y w m c X V v d D t T Z W N 0 a W 9 u M S 8 z X 0 F s b F J v d 3 N f N z d z c G V j Q W x s X 0 x I S U 4 v R 3 J v d X B l Z C B i e S B S b 3 d J R C 5 7 M j U t M j k u M i w z M n 0 m c X V v d D s s J n F 1 b 3 Q 7 U 2 V j d G l v b j E v M 1 9 B b G x S b 3 d z X z c 3 c 3 B l Y 0 F s b F 9 M S E l O L 0 d y b 3 V w Z W Q g Y n k g U m 9 3 S U Q u e z M w L T M 0 L j I s M z N 9 J n F 1 b 3 Q 7 L C Z x d W 9 0 O 1 N l Y 3 R p b 2 4 x L z N f Q W x s U m 9 3 c 1 8 3 N 3 N w Z W N B b G x f T E h J T i 9 H c m 9 1 c G V k I G J 5 I F J v d 0 l E L n s z N S 0 z O S 4 y L D M 0 f S Z x d W 9 0 O y w m c X V v d D t T Z W N 0 a W 9 u M S 8 z X 0 F s b F J v d 3 N f N z d z c G V j Q W x s X 0 x I S U 4 v R 3 J v d X B l Z C B i e S B S b 3 d J R C 5 7 N D A t N D Q u M i w z N X 0 m c X V v d D s s J n F 1 b 3 Q 7 U 2 V j d G l v b j E v M 1 9 B b G x S b 3 d z X z c 3 c 3 B l Y 0 F s b F 9 M S E l O L 0 d y b 3 V w Z W Q g Y n k g U m 9 3 S U Q u e z Q 1 L T Q 5 L j I s M z Z 9 J n F 1 b 3 Q 7 L C Z x d W 9 0 O 1 N l Y 3 R p b 2 4 x L z N f Q W x s U m 9 3 c 1 8 3 N 3 N w Z W N B b G x f T E h J T i 9 H c m 9 1 c G V k I G J 5 I F J v d 0 l E L n s 1 M C 0 1 N C 4 y L D M 3 f S Z x d W 9 0 O y w m c X V v d D t T Z W N 0 a W 9 u M S 8 z X 0 F s b F J v d 3 N f N z d z c G V j Q W x s X 0 x I S U 4 v R 3 J v d X B l Z C B i e S B S b 3 d J R C 5 7 N T U t N T k u M i w z O H 0 m c X V v d D s s J n F 1 b 3 Q 7 U 2 V j d G l v b j E v M 1 9 B b G x S b 3 d z X z c 3 c 3 B l Y 0 F s b F 9 M S E l O L 0 d y b 3 V w Z W Q g Y n k g U m 9 3 S U Q u e z Y w L T Y 0 L j I s M z l 9 J n F 1 b 3 Q 7 L C Z x d W 9 0 O 1 N l Y 3 R p b 2 4 x L z N f Q W x s U m 9 3 c 1 8 3 N 3 N w Z W N B b G x f T E h J T i 9 H c m 9 1 c G V k I G J 5 I F J v d 0 l E L n s 2 N S 0 2 O S 4 y L D Q w f S Z x d W 9 0 O y w m c X V v d D t T Z W N 0 a W 9 u M S 8 z X 0 F s b F J v d 3 N f N z d z c G V j Q W x s X 0 x I S U 4 v R 3 J v d X B l Z C B i e S B S b 3 d J R C 5 7 N z A t N z Q u M i w 0 M X 0 m c X V v d D s s J n F 1 b 3 Q 7 U 2 V j d G l v b j E v M 1 9 B b G x S b 3 d z X z c 3 c 3 B l Y 0 F s b F 9 M S E l O L 0 d y b 3 V w Z W Q g Y n k g U m 9 3 S U Q u e z c 1 L T c 5 L j I s N D J 9 J n F 1 b 3 Q 7 L C Z x d W 9 0 O 1 N l Y 3 R p b 2 4 x L z N f Q W x s U m 9 3 c 1 8 3 N 3 N w Z W N B b G x f T E h J T i 9 H c m 9 1 c G V k I G J 5 I F J v d 0 l E L n s 4 M C 0 4 N C 4 y L D Q z f S Z x d W 9 0 O y w m c X V v d D t T Z W N 0 a W 9 u M S 8 z X 0 F s b F J v d 3 N f N z d z c G V j Q W x s X 0 x I S U 4 v R 3 J v d X B l Z C B i e S B S b 3 d J R C 5 7 O D U r L j I s N D R 9 J n F 1 b 3 Q 7 L C Z x d W 9 0 O 1 N l Y 3 R p b 2 4 x L z F f Q W x s U m 9 3 c 1 8 3 N 3 N w Z W N Y Z 2 V u Z G V y X 0 x I S U 4 v Q X B w Z W 5 k Z W Q g T 2 5 0 Y X J p b y B k Y X R h L n s y N S 0 y O S 4 y L D M z f S Z x d W 9 0 O y w m c X V v d D t T Z W N 0 a W 9 u M S 8 x X 0 F s b F J v d 3 N f N z d z c G V j W G d l b m R l c l 9 M S E l O L 0 F w c G V u Z G V k I E 9 u d G F y a W 8 g Z G F 0 Y S 5 7 M j U t M j k u M i w z M 3 0 m c X V v d D s s J n F 1 b 3 Q 7 U 2 V j d G l v b j E v M V 9 B b G x S b 3 d z X z c 3 c 3 B l Y 1 h n Z W 5 k Z X J f T E h J T i 9 B c H B l b m R l Z C B P b n R h c m l v I G R h d G E u e z I 1 L T I 5 L j I s M z N 9 J n F 1 b 3 Q 7 L C Z x d W 9 0 O 1 N l Y 3 R p b 2 4 x L z F f Q W x s U m 9 3 c 1 8 3 N 3 N w Z W N Y Z 2 V u Z G V y X 0 x I S U 4 v Q X B w Z W 5 k Z W Q g T 2 5 0 Y X J p b y B k Y X R h L n s z M C 0 z N C 4 y L D M 0 f S Z x d W 9 0 O y w m c X V v d D t T Z W N 0 a W 9 u M S 8 x X 0 F s b F J v d 3 N f N z d z c G V j W G d l b m R l c l 9 M S E l O L 0 F w c G V u Z G V k I E 9 u d G F y a W 8 g Z G F 0 Y S 5 7 M z A t M z Q u M i w z N H 0 m c X V v d D s s J n F 1 b 3 Q 7 U 2 V j d G l v b j E v M V 9 B b G x S b 3 d z X z c 3 c 3 B l Y 1 h n Z W 5 k Z X J f T E h J T i 9 B c H B l b m R l Z C B P b n R h c m l v I G R h d G E u e z M w L T M 0 L j I s M z R 9 J n F 1 b 3 Q 7 L C Z x d W 9 0 O 1 N l Y 3 R p b 2 4 x L z F f Q W x s U m 9 3 c 1 8 3 N 3 N w Z W N Y Z 2 V u Z G V y X 0 x I S U 4 v Q X B w Z W 5 k Z W Q g T 2 5 0 Y X J p b y B k Y X R h L n s z N S 0 z O S 4 y L D M 1 f S Z x d W 9 0 O y w m c X V v d D t T Z W N 0 a W 9 u M S 8 x X 0 F s b F J v d 3 N f N z d z c G V j W G d l b m R l c l 9 M S E l O L 0 F w c G V u Z G V k I E 9 u d G F y a W 8 g Z G F 0 Y S 5 7 M z U t M z k u M i w z N X 0 m c X V v d D s s J n F 1 b 3 Q 7 U 2 V j d G l v b j E v M V 9 B b G x S b 3 d z X z c 3 c 3 B l Y 1 h n Z W 5 k Z X J f T E h J T i 9 B c H B l b m R l Z C B P b n R h c m l v I G R h d G E u e z M 1 L T M 5 L j I s M z V 9 J n F 1 b 3 Q 7 L C Z x d W 9 0 O 1 N l Y 3 R p b 2 4 x L z F f Q W x s U m 9 3 c 1 8 3 N 3 N w Z W N Y Z 2 V u Z G V y X 0 x I S U 4 v Q X B w Z W 5 k Z W Q g T 2 5 0 Y X J p b y B k Y X R h L n s 0 M C 0 0 N C 4 y L D M 2 f S Z x d W 9 0 O y w m c X V v d D t T Z W N 0 a W 9 u M S 8 x X 0 F s b F J v d 3 N f N z d z c G V j W G d l b m R l c l 9 M S E l O L 0 F w c G V u Z G V k I E 9 u d G F y a W 8 g Z G F 0 Y S 5 7 N D A t N D Q u M i w z N n 0 m c X V v d D s s J n F 1 b 3 Q 7 U 2 V j d G l v b j E v M V 9 B b G x S b 3 d z X z c 3 c 3 B l Y 1 h n Z W 5 k Z X J f T E h J T i 9 B c H B l b m R l Z C B P b n R h c m l v I G R h d G E u e z Q w L T Q 0 L j I s M z Z 9 J n F 1 b 3 Q 7 L C Z x d W 9 0 O 1 N l Y 3 R p b 2 4 x L z F f Q W x s U m 9 3 c 1 8 3 N 3 N w Z W N Y Z 2 V u Z G V y X 0 x I S U 4 v Q X B w Z W 5 k Z W Q g T 2 5 0 Y X J p b y B k Y X R h L n s 0 N S 0 0 O S 4 y L D M 3 f S Z x d W 9 0 O y w m c X V v d D t T Z W N 0 a W 9 u M S 8 x X 0 F s b F J v d 3 N f N z d z c G V j W G d l b m R l c l 9 M S E l O L 0 F w c G V u Z G V k I E 9 u d G F y a W 8 g Z G F 0 Y S 5 7 N D U t N D k u M i w z N 3 0 m c X V v d D s s J n F 1 b 3 Q 7 U 2 V j d G l v b j E v M V 9 B b G x S b 3 d z X z c 3 c 3 B l Y 1 h n Z W 5 k Z X J f T E h J T i 9 B c H B l b m R l Z C B P b n R h c m l v I G R h d G E u e z Q 1 L T Q 5 L j I s M z d 9 J n F 1 b 3 Q 7 L C Z x d W 9 0 O 1 N l Y 3 R p b 2 4 x L z F f Q W x s U m 9 3 c 1 8 3 N 3 N w Z W N Y Z 2 V u Z G V y X 0 x I S U 4 v Q X B w Z W 5 k Z W Q g T 2 5 0 Y X J p b y B k Y X R h L n s 1 M C 0 1 N C 4 y L D M 4 f S Z x d W 9 0 O y w m c X V v d D t T Z W N 0 a W 9 u M S 8 x X 0 F s b F J v d 3 N f N z d z c G V j W G d l b m R l c l 9 M S E l O L 0 F w c G V u Z G V k I E 9 u d G F y a W 8 g Z G F 0 Y S 5 7 N T A t N T Q u M i w z O H 0 m c X V v d D s s J n F 1 b 3 Q 7 U 2 V j d G l v b j E v M V 9 B b G x S b 3 d z X z c 3 c 3 B l Y 1 h n Z W 5 k Z X J f T E h J T i 9 B c H B l b m R l Z C B P b n R h c m l v I G R h d G E u e z U w L T U 0 L j I s M z h 9 J n F 1 b 3 Q 7 L C Z x d W 9 0 O 1 N l Y 3 R p b 2 4 x L z F f Q W x s U m 9 3 c 1 8 3 N 3 N w Z W N Y Z 2 V u Z G V y X 0 x I S U 4 v Q X B w Z W 5 k Z W Q g T 2 5 0 Y X J p b y B k Y X R h L n s 1 N S 0 1 O S 4 y L D M 5 f S Z x d W 9 0 O y w m c X V v d D t T Z W N 0 a W 9 u M S 8 x X 0 F s b F J v d 3 N f N z d z c G V j W G d l b m R l c l 9 M S E l O L 0 F w c G V u Z G V k I E 9 u d G F y a W 8 g Z G F 0 Y S 5 7 N T U t N T k u M i w z O X 0 m c X V v d D s s J n F 1 b 3 Q 7 U 2 V j d G l v b j E v M V 9 B b G x S b 3 d z X z c 3 c 3 B l Y 1 h n Z W 5 k Z X J f T E h J T i 9 B c H B l b m R l Z C B P b n R h c m l v I G R h d G E u e z U 1 L T U 5 L j I s M z l 9 J n F 1 b 3 Q 7 L C Z x d W 9 0 O 1 N l Y 3 R p b 2 4 x L z F f Q W x s U m 9 3 c 1 8 3 N 3 N w Z W N Y Z 2 V u Z G V y X 0 x I S U 4 v Q X B w Z W 5 k Z W Q g T 2 5 0 Y X J p b y B k Y X R h L n s 2 M C 0 2 N C 4 y L D Q w f S Z x d W 9 0 O y w m c X V v d D t T Z W N 0 a W 9 u M S 8 x X 0 F s b F J v d 3 N f N z d z c G V j W G d l b m R l c l 9 M S E l O L 0 F w c G V u Z G V k I E 9 u d G F y a W 8 g Z G F 0 Y S 5 7 N j A t N j Q u M i w 0 M H 0 m c X V v d D s s J n F 1 b 3 Q 7 U 2 V j d G l v b j E v M V 9 B b G x S b 3 d z X z c 3 c 3 B l Y 1 h n Z W 5 k Z X J f T E h J T i 9 B c H B l b m R l Z C B P b n R h c m l v I G R h d G E u e z Y w L T Y 0 L j I s N D B 9 J n F 1 b 3 Q 7 L C Z x d W 9 0 O 1 N l Y 3 R p b 2 4 x L z F f Q W x s U m 9 3 c 1 8 3 N 3 N w Z W N Y Z 2 V u Z G V y X 0 x I S U 4 v Q X B w Z W 5 k Z W Q g T 2 5 0 Y X J p b y B k Y X R h L n s 2 N S 0 2 O S 4 y L D Q x f S Z x d W 9 0 O y w m c X V v d D t T Z W N 0 a W 9 u M S 8 x X 0 F s b F J v d 3 N f N z d z c G V j W G d l b m R l c l 9 M S E l O L 0 F w c G V u Z G V k I E 9 u d G F y a W 8 g Z G F 0 Y S 5 7 N j U t N j k u M i w 0 M X 0 m c X V v d D s s J n F 1 b 3 Q 7 U 2 V j d G l v b j E v M V 9 B b G x S b 3 d z X z c 3 c 3 B l Y 1 h n Z W 5 k Z X J f T E h J T i 9 B c H B l b m R l Z C B P b n R h c m l v I G R h d G E u e z Y 1 L T Y 5 L j I s N D F 9 J n F 1 b 3 Q 7 L C Z x d W 9 0 O 1 N l Y 3 R p b 2 4 x L z F f Q W x s U m 9 3 c 1 8 3 N 3 N w Z W N Y Z 2 V u Z G V y X 0 x I S U 4 v Q X B w Z W 5 k Z W Q g T 2 5 0 Y X J p b y B k Y X R h L n s 3 M C 0 3 N C 4 y L D Q y f S Z x d W 9 0 O y w m c X V v d D t T Z W N 0 a W 9 u M S 8 x X 0 F s b F J v d 3 N f N z d z c G V j W G d l b m R l c l 9 M S E l O L 0 F w c G V u Z G V k I E 9 u d G F y a W 8 g Z G F 0 Y S 5 7 N z A t N z Q u M i w 0 M n 0 m c X V v d D s s J n F 1 b 3 Q 7 U 2 V j d G l v b j E v M V 9 B b G x S b 3 d z X z c 3 c 3 B l Y 1 h n Z W 5 k Z X J f T E h J T i 9 B c H B l b m R l Z C B P b n R h c m l v I G R h d G E u e z c w L T c 0 L j I s N D J 9 J n F 1 b 3 Q 7 L C Z x d W 9 0 O 1 N l Y 3 R p b 2 4 x L z F f Q W x s U m 9 3 c 1 8 3 N 3 N w Z W N Y Z 2 V u Z G V y X 0 x I S U 4 v Q X B w Z W 5 k Z W Q g T 2 5 0 Y X J p b y B k Y X R h L n s 3 N S 0 3 O S 4 y L D Q z f S Z x d W 9 0 O y w m c X V v d D t T Z W N 0 a W 9 u M S 8 x X 0 F s b F J v d 3 N f N z d z c G V j W G d l b m R l c l 9 M S E l O L 0 F w c G V u Z G V k I E 9 u d G F y a W 8 g Z G F 0 Y S 5 7 N z U t N z k u M i w 0 M 3 0 m c X V v d D s s J n F 1 b 3 Q 7 U 2 V j d G l v b j E v M V 9 B b G x S b 3 d z X z c 3 c 3 B l Y 1 h n Z W 5 k Z X J f T E h J T i 9 B c H B l b m R l Z C B P b n R h c m l v I G R h d G E u e z c 1 L T c 5 L j I s N D N 9 J n F 1 b 3 Q 7 L C Z x d W 9 0 O 1 N l Y 3 R p b 2 4 x L z F f Q W x s U m 9 3 c 1 8 3 N 3 N w Z W N Y Z 2 V u Z G V y X 0 x I S U 4 v Q X B w Z W 5 k Z W Q g T 2 5 0 Y X J p b y B k Y X R h L n s 4 M C 0 4 N C 4 y L D Q 0 f S Z x d W 9 0 O y w m c X V v d D t T Z W N 0 a W 9 u M S 8 x X 0 F s b F J v d 3 N f N z d z c G V j W G d l b m R l c l 9 M S E l O L 0 F w c G V u Z G V k I E 9 u d G F y a W 8 g Z G F 0 Y S 5 7 O D A t O D Q u M i w 0 N H 0 m c X V v d D s s J n F 1 b 3 Q 7 U 2 V j d G l v b j E v M V 9 B b G x S b 3 d z X z c 3 c 3 B l Y 1 h n Z W 5 k Z X J f T E h J T i 9 B c H B l b m R l Z C B P b n R h c m l v I G R h d G E u e z g w L T g 0 L j I s N D R 9 J n F 1 b 3 Q 7 L C Z x d W 9 0 O 1 N l Y 3 R p b 2 4 x L z F f Q W x s U m 9 3 c 1 8 3 N 3 N w Z W N Y Z 2 V u Z G V y X 0 x I S U 4 v Q X B w Z W 5 k Z W Q g T 2 5 0 Y X J p b y B k Y X R h L n s 4 N S s u M i w 0 N X 0 m c X V v d D s s J n F 1 b 3 Q 7 U 2 V j d G l v b j E v M V 9 B b G x S b 3 d z X z c 3 c 3 B l Y 1 h n Z W 5 k Z X J f T E h J T i 9 B c H B l b m R l Z C B P b n R h c m l v I G R h d G E u e z g 1 K y 4 y L D Q 1 f S Z x d W 9 0 O y w m c X V v d D t T Z W N 0 a W 9 u M S 8 x X 0 F s b F J v d 3 N f N z d z c G V j W G d l b m R l c l 9 M S E l O L 0 F w c G V u Z G V k I E 9 u d G F y a W 8 g Z G F 0 Y S 5 7 O D U r L j I s N D V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z F f Q W x s U m 9 3 c 1 8 3 N 3 N w Z W N Y Z 2 V u Z G V y X 0 x I S U 4 v Q X B w Z W 5 k Z W Q g T 2 5 0 Y X J p b y B k Y X R h L n t S b 3 d J R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z F f Q W x s U m 9 3 c 1 8 3 N 3 N w Z W N Y Z 2 V u Z G V y X 0 x I S U 4 v Q X B w Z W 5 k Z W Q g T 2 5 0 Y X J p b y B k Y X R h L n t S b 3 d J R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z F f Q W x s U m 9 3 c 1 8 3 N 3 N w Z W N Y Z 2 V u Z G V y X 0 x I S U 4 v Q X B w Z W 5 k Z W Q g T 2 5 0 Y X J p b y B k Y X R h L n t S b 3 d J R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z B f Q W d n X 0 x I S U 5 f Y W R k a X R p b 2 5 z X 3 J l Y X N v b n M v Q X B w Z W 5 k Z W Q g T 2 5 0 Y X J p b y 1 s Z X Z l b C B B Z G R p d G l v b n M g U m V h c 2 9 u c y 5 7 U m 9 3 S U Q s M T V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M F 9 B Z 2 d f T E h J T l 9 h d H R y a X R p b 2 5 z X 3 J l Y X N v b n M v Q X B w Z W 5 k Z W Q g T 2 5 0 Y X J p b y 1 s Z X Z l b C B B d H R y a X R p b 2 4 g c m V h c 2 9 u c y 5 7 U m 9 3 S U Q s M T Z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V G F i b G U l M j A y X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X z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l 8 w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J f M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X z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V 8 w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3 M D k y N T U 2 Z S 0 3 Z W U y L T Q 3 O T k t O D Z k M S 0 y Y z I 2 N T U x M D Y 5 Z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l F 1 Z X J 5 S U Q i I F Z h b H V l P S J z O T c x M 2 Z j N z Q t O W R i M i 0 0 N T J h L W E 4 Y z A t Z D R m N 2 F j N z Z j Y m Z i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1 b n Q i I F Z h b H V l P S J s N T M 5 I i A v P j x F b n R y e S B U e X B l P S J G a W x s T G F z d F V w Z G F 0 Z W Q i I F Z h b H V l P S J k M j A y N C 0 w M y 0 x M l Q x M z o 0 N T o 1 M y 4 x N j c 2 O D M 0 W i I g L z 4 8 R W 5 0 c n k g V H l w Z T 0 i U m V j b 3 Z l c n l U Y X J n Z X R T a G V l d C I g V m F s d W U 9 I n N U Y W J s Z S A x X z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C U V l G Q l F B R k J R V U Z C U V V G Q l F V R k J R V U Z C U V V G Q l F V R k J R V U Z C U V V G Q l F V R k J R V U Z C U V V G Q l F V R k J R V U Z C U V V G Q l F V R k J R V U Z C U V V G Q l F V R k J R V T 0 i I C 8 + P E V u d H J 5 I F R 5 c G U 9 I k Z p b G x D b 2 x 1 b W 5 O Y W 1 l c y I g V m F s d W U 9 I n N b J n F 1 b 3 Q 7 U m V n a W 9 u T n V t J n F 1 b 3 Q 7 L C Z x d W 9 0 O 1 J v d 0 l E J n F 1 b 3 Q 7 L C Z x d W 9 0 O 0 9 y Z G V y J n F 1 b 3 Q 7 L C Z x d W 9 0 O 1 R v d G F s J n F 1 b 3 Q 7 L C Z x d W 9 0 O 1 B o e X N Q Z X I x M D B L J n F 1 b 3 Q 7 L C Z x d W 9 0 O 0 F k Z G l 0 a W 9 u c y Z x d W 9 0 O y w m c X V v d D t B d H R y a X R p b 2 5 z J n F 1 b 3 Q 7 L C Z x d W 9 0 O 0 Z l b W F s Z S Z x d W 9 0 O y w m c X V v d D t N Y W x l J n F 1 b 3 Q 7 L C Z x d W 9 0 O 0 9 0 a G V y J n F 1 b 3 Q 7 L C Z x d W 9 0 O z I 1 L T I 5 J n F 1 b 3 Q 7 L C Z x d W 9 0 O z M w L T M 0 J n F 1 b 3 Q 7 L C Z x d W 9 0 O z M 1 L T M 5 J n F 1 b 3 Q 7 L C Z x d W 9 0 O z Q w L T Q 0 J n F 1 b 3 Q 7 L C Z x d W 9 0 O z Q 1 L T Q 5 J n F 1 b 3 Q 7 L C Z x d W 9 0 O z U w L T U 0 J n F 1 b 3 Q 7 L C Z x d W 9 0 O z U 1 L T U 5 J n F 1 b 3 Q 7 L C Z x d W 9 0 O z Y w L T Y 0 J n F 1 b 3 Q 7 L C Z x d W 9 0 O z Y 1 L T Y 5 J n F 1 b 3 Q 7 L C Z x d W 9 0 O z c w L T c 0 J n F 1 b 3 Q 7 L C Z x d W 9 0 O z c 1 L T c 5 J n F 1 b 3 Q 7 L C Z x d W 9 0 O z g w L T g 0 J n F 1 b 3 Q 7 L C Z x d W 9 0 O z g 1 K y Z x d W 9 0 O y w m c X V v d D t G Z W 1 h b G V f M j U t M j k m c X V v d D s s J n F 1 b 3 Q 7 T W F s Z V 8 y N S 0 y O S Z x d W 9 0 O y w m c X V v d D t P d G h l c l 8 y N S 0 y O S Z x d W 9 0 O y w m c X V v d D t G Z W 1 h b G V f M z A t M z Q m c X V v d D s s J n F 1 b 3 Q 7 T W F s Z V 8 z M C 0 z N C Z x d W 9 0 O y w m c X V v d D t P d G h l c l 8 z M C 0 z N C Z x d W 9 0 O y w m c X V v d D t G Z W 1 h b G V f M z U t M z k m c X V v d D s s J n F 1 b 3 Q 7 T W F s Z V 8 z N S 0 z O S Z x d W 9 0 O y w m c X V v d D t P d G h l c l 8 z N S 0 z O S Z x d W 9 0 O y w m c X V v d D t G Z W 1 h b G V f N D A t N D Q m c X V v d D s s J n F 1 b 3 Q 7 T W F s Z V 8 0 M C 0 0 N C Z x d W 9 0 O y w m c X V v d D t P d G h l c l 8 0 M C 0 0 N C Z x d W 9 0 O y w m c X V v d D t G Z W 1 h b G V f N D U t N D k m c X V v d D s s J n F 1 b 3 Q 7 T W F s Z V 8 0 N S 0 0 O S Z x d W 9 0 O y w m c X V v d D t P d G h l c l 8 0 N S 0 0 O S Z x d W 9 0 O y w m c X V v d D t G Z W 1 h b G V f N T A t N T Q m c X V v d D s s J n F 1 b 3 Q 7 T W F s Z V 8 1 M C 0 1 N C Z x d W 9 0 O y w m c X V v d D t P d G h l c l 8 1 M C 0 1 N C Z x d W 9 0 O y w m c X V v d D t G Z W 1 h b G V f N T U t N T k m c X V v d D s s J n F 1 b 3 Q 7 T W F s Z V 8 1 N S 0 1 O S Z x d W 9 0 O y w m c X V v d D t P d G h l c l 8 1 N S 0 1 O S Z x d W 9 0 O y w m c X V v d D t G Z W 1 h b G V f N j A t N j Q m c X V v d D s s J n F 1 b 3 Q 7 T W F s Z V 8 2 M C 0 2 N C Z x d W 9 0 O y w m c X V v d D t P d G h l c l 8 2 M C 0 2 N C Z x d W 9 0 O y w m c X V v d D t G Z W 1 h b G V f N j U t N j k m c X V v d D s s J n F 1 b 3 Q 7 T W F s Z V 8 2 N S 0 2 O S Z x d W 9 0 O y w m c X V v d D t P d G h l c l 8 2 N S 0 2 O S Z x d W 9 0 O y w m c X V v d D t G Z W 1 h b G V f N z A t N z Q m c X V v d D s s J n F 1 b 3 Q 7 T W F s Z V 8 3 M C 0 3 N C Z x d W 9 0 O y w m c X V v d D t P d G h l c l 8 3 M C 0 3 N C Z x d W 9 0 O y w m c X V v d D t G Z W 1 h b G V f N z U t N z k m c X V v d D s s J n F 1 b 3 Q 7 T W F s Z V 8 3 N S 0 3 O S Z x d W 9 0 O y w m c X V v d D t P d G h l c l 8 3 N S 0 3 O S Z x d W 9 0 O y w m c X V v d D t G Z W 1 h b G V f O D A t O D Q m c X V v d D s s J n F 1 b 3 Q 7 T W F s Z V 8 4 M C 0 4 N C Z x d W 9 0 O y w m c X V v d D t P d G h l c l 8 4 M C 0 4 N C Z x d W 9 0 O y w m c X V v d D t G Z W 1 h b G V f O D U r J n F 1 b 3 Q 7 L C Z x d W 9 0 O 0 1 h b G V f O D U r J n F 1 b 3 Q 7 L C Z x d W 9 0 O 0 9 0 a G V y X z g 1 K y Z x d W 9 0 O 1 0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z F f Q W x s U m 9 3 c 1 8 3 N 3 N w Z W N Y Z 2 V u Z G V y X 0 9 I U i 9 S Z X B s Y W N l Z C B c J n F 1 b 3 Q 7 T F w m c X V v d D s g P S B c J n F 1 b 3 Q 7 U l w m c X V v d D s g Z m 9 y I F J v d 0 l E L n t S b 3 d J R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z F f Q W x s U m 9 3 c 1 8 3 N 3 N w Z W N Y Z 2 V u Z G V y X 0 9 I U i 9 S Z X B s Y W N l Z C B c J n F 1 b 3 Q 7 T F w m c X V v d D s g P S B c J n F 1 b 3 Q 7 U l w m c X V v d D s g Z m 9 y I F J v d 0 l E L n t S b 3 d J R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z F f Q W x s U m 9 3 c 1 8 3 N 3 N w Z W N Y Z 2 V u Z G V y X 0 9 I U i 9 S Z X B s Y W N l Z C B c J n F 1 b 3 Q 7 T F w m c X V v d D s g P S B c J n F 1 b 3 Q 7 U l w m c X V v d D s g Z m 9 y I F J v d 0 l E L n t S b 3 d J R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z B f Q W d n X 0 9 I U l 9 h Z G R p d G l v b n N f c m V h c 2 9 u c y 9 S Z X B s Y W N l Z C B c J n F 1 b 3 Q 7 T F w m c X V v d D s g P S B c J n F 1 b 3 Q 7 U l w m c X V v d D s g Z m 9 y I F J v d 0 l E L n t S b 3 d J R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z B f Q W d n X 0 9 I U l 9 h d H R y a X R p b 2 5 z X 3 J l Y X N v b n M v U m V w b G F j Z W Q g X C Z x d W 9 0 O 0 x c J n F 1 b 3 Q 7 I D 0 g X C Z x d W 9 0 O 1 J c J n F 1 b 3 Q 7 I G Z v c i B S b 3 d J R C 5 7 U m 9 3 S U Q s M H 0 m c X V v d D s s J n F 1 b 3 Q 7 S 2 V 5 Q 2 9 s d W 1 u Q 2 9 1 b n Q m c X V v d D s 6 M X 1 d L C Z x d W 9 0 O 2 N v b H V t b k l k Z W 5 0 a X R p Z X M m c X V v d D s 6 W y Z x d W 9 0 O 1 N l Y 3 R p b 2 4 x L z N f Q W x s U m 9 3 c 1 8 3 N 3 N w Z W N B b G x f T 0 h S L 0 d y b 3 V w Z W Q g Y n k g U m 9 3 S U Q u e 1 J l Z 2 l v b k 5 1 b S w x f S Z x d W 9 0 O y w m c X V v d D t T Z W N 0 a W 9 u M S 8 z X 0 F s b F J v d 3 N f N z d z c G V j Q W x s X 0 9 I U i 9 H c m 9 1 c G V k I G J 5 I F J v d 0 l E L n t S b 3 d J R C w w f S Z x d W 9 0 O y w m c X V v d D t T Z W N 0 a W 9 u M S 8 z X 0 F s b F J v d 3 N f N z d z c G V j Q W x s X 0 9 I U i 9 H c m 9 1 c G V k I G J 5 I F J v d 0 l E L n t T c G V j a W F s d H l D b 2 R l L D J 9 J n F 1 b 3 Q 7 L C Z x d W 9 0 O 1 N l Y 3 R p b 2 4 x L z N f Q W x s U m 9 3 c 1 8 3 N 3 N w Z W N B b G x f T 0 h S L 0 d y b 3 V w Z W Q g Y n k g U m 9 3 S U Q u e 1 R v d G F s U G h 5 c y w z f S Z x d W 9 0 O y w m c X V v d D t T Z W N 0 a W 9 u M S 9 U Y W J s Z S A x X z A v Q 3 J l Y X R l I F B o e X N Q Z X I x M D B L L n t Q a H l z U G V y M T A w S y w 2 M X 0 m c X V v d D s s J n F 1 b 3 Q 7 U 2 V j d G l v b j E v M 1 9 B b G x S b 3 d z X z c 3 c 3 B l Y 0 F s b F 9 P S F I v R 3 J v d X B l Z C B i e S B S b 3 d J R C 5 7 V G 9 0 Y W x Q a H l z X 0 F k Z G l 0 a W 9 u c y w x N 3 0 m c X V v d D s s J n F 1 b 3 Q 7 U 2 V j d G l v b j E v M 1 9 B b G x S b 3 d z X z c 3 c 3 B l Y 0 F s b F 9 P S F I v R 3 J v d X B l Z C B i e S B S b 3 d J R C 5 7 V G 9 0 Y W x Q a H l z X 0 F 0 d H J p d G l v b n M s M z F 9 J n F 1 b 3 Q 7 L C Z x d W 9 0 O 1 N l Y 3 R p b 2 4 x L z F f Q W x s U m 9 3 c 1 8 3 N 3 N w Z W N Y Z 2 V u Z G V y X 0 9 I U i 9 B c H B l b m R l Z C B P b n R h c m l v I G R h d G E u e 1 R v d G F s U G h 5 c y w 0 f S Z x d W 9 0 O y w m c X V v d D t T Z W N 0 a W 9 u M S 8 x X 0 F s b F J v d 3 N f N z d z c G V j W G d l b m R l c l 9 P S F I v Q X B w Z W 5 k Z W Q g T 2 5 0 Y X J p b y B k Y X R h L n t U b 3 R h b F B o e X M s N H 0 m c X V v d D s s J n F 1 b 3 Q 7 U 2 V j d G l v b j E v M V 9 B b G x S b 3 d z X z c 3 c 3 B l Y 1 h n Z W 5 k Z X J f T 0 h S L 0 F w c G V u Z G V k I E 9 u d G F y a W 8 g Z G F 0 Y S 5 7 V G 9 0 Y W x Q a H l z L D R 9 J n F 1 b 3 Q 7 L C Z x d W 9 0 O 1 N l Y 3 R p b 2 4 x L z N f Q W x s U m 9 3 c 1 8 3 N 3 N w Z W N B b G x f T 0 h S L 0 d y b 3 V w Z W Q g Y n k g U m 9 3 S U Q u e z I 1 L T I 5 L D R 9 J n F 1 b 3 Q 7 L C Z x d W 9 0 O 1 N l Y 3 R p b 2 4 x L z N f Q W x s U m 9 3 c 1 8 3 N 3 N w Z W N B b G x f T 0 h S L 0 d y b 3 V w Z W Q g Y n k g U m 9 3 S U Q u e z M w L T M 0 L D V 9 J n F 1 b 3 Q 7 L C Z x d W 9 0 O 1 N l Y 3 R p b 2 4 x L z N f Q W x s U m 9 3 c 1 8 3 N 3 N w Z W N B b G x f T 0 h S L 0 d y b 3 V w Z W Q g Y n k g U m 9 3 S U Q u e z M 1 L T M 5 L D Z 9 J n F 1 b 3 Q 7 L C Z x d W 9 0 O 1 N l Y 3 R p b 2 4 x L z N f Q W x s U m 9 3 c 1 8 3 N 3 N w Z W N B b G x f T 0 h S L 0 d y b 3 V w Z W Q g Y n k g U m 9 3 S U Q u e z Q w L T Q 0 L D d 9 J n F 1 b 3 Q 7 L C Z x d W 9 0 O 1 N l Y 3 R p b 2 4 x L z N f Q W x s U m 9 3 c 1 8 3 N 3 N w Z W N B b G x f T 0 h S L 0 d y b 3 V w Z W Q g Y n k g U m 9 3 S U Q u e z Q 1 L T Q 5 L D h 9 J n F 1 b 3 Q 7 L C Z x d W 9 0 O 1 N l Y 3 R p b 2 4 x L z N f Q W x s U m 9 3 c 1 8 3 N 3 N w Z W N B b G x f T 0 h S L 0 d y b 3 V w Z W Q g Y n k g U m 9 3 S U Q u e z U w L T U 0 L D l 9 J n F 1 b 3 Q 7 L C Z x d W 9 0 O 1 N l Y 3 R p b 2 4 x L z N f Q W x s U m 9 3 c 1 8 3 N 3 N w Z W N B b G x f T 0 h S L 0 d y b 3 V w Z W Q g Y n k g U m 9 3 S U Q u e z U 1 L T U 5 L D E w f S Z x d W 9 0 O y w m c X V v d D t T Z W N 0 a W 9 u M S 8 z X 0 F s b F J v d 3 N f N z d z c G V j Q W x s X 0 9 I U i 9 H c m 9 1 c G V k I G J 5 I F J v d 0 l E L n s 2 M C 0 2 N C w x M X 0 m c X V v d D s s J n F 1 b 3 Q 7 U 2 V j d G l v b j E v M 1 9 B b G x S b 3 d z X z c 3 c 3 B l Y 0 F s b F 9 P S F I v R 3 J v d X B l Z C B i e S B S b 3 d J R C 5 7 N j U t N j k s M T J 9 J n F 1 b 3 Q 7 L C Z x d W 9 0 O 1 N l Y 3 R p b 2 4 x L z N f Q W x s U m 9 3 c 1 8 3 N 3 N w Z W N B b G x f T 0 h S L 0 d y b 3 V w Z W Q g Y n k g U m 9 3 S U Q u e z c w L T c 0 L D E z f S Z x d W 9 0 O y w m c X V v d D t T Z W N 0 a W 9 u M S 8 z X 0 F s b F J v d 3 N f N z d z c G V j Q W x s X 0 9 I U i 9 H c m 9 1 c G V k I G J 5 I F J v d 0 l E L n s 3 N S 0 3 O S w x N H 0 m c X V v d D s s J n F 1 b 3 Q 7 U 2 V j d G l v b j E v M 1 9 B b G x S b 3 d z X z c 3 c 3 B l Y 0 F s b F 9 P S F I v R 3 J v d X B l Z C B i e S B S b 3 d J R C 5 7 O D A t O D Q s M T V 9 J n F 1 b 3 Q 7 L C Z x d W 9 0 O 1 N l Y 3 R p b 2 4 x L z N f Q W x s U m 9 3 c 1 8 3 N 3 N w Z W N B b G x f T 0 h S L 0 d y b 3 V w Z W Q g Y n k g U m 9 3 S U Q u e z g 1 K y w x N n 0 m c X V v d D s s J n F 1 b 3 Q 7 U 2 V j d G l v b j E v M V 9 B b G x S b 3 d z X z c 3 c 3 B l Y 1 h n Z W 5 k Z X J f T 0 h S L 0 F w c G V u Z G V k I E 9 u d G F y a W 8 g Z G F 0 Y S 5 7 M j U t M j k s N X 0 m c X V v d D s s J n F 1 b 3 Q 7 U 2 V j d G l v b j E v M V 9 B b G x S b 3 d z X z c 3 c 3 B l Y 1 h n Z W 5 k Z X J f T 0 h S L 0 F w c G V u Z G V k I E 9 u d G F y a W 8 g Z G F 0 Y S 5 7 M j U t M j k s N X 0 m c X V v d D s s J n F 1 b 3 Q 7 U 2 V j d G l v b j E v M V 9 B b G x S b 3 d z X z c 3 c 3 B l Y 1 h n Z W 5 k Z X J f T 0 h S L 0 F w c G V u Z G V k I E 9 u d G F y a W 8 g Z G F 0 Y S 5 7 M j U t M j k s N X 0 m c X V v d D s s J n F 1 b 3 Q 7 U 2 V j d G l v b j E v M V 9 B b G x S b 3 d z X z c 3 c 3 B l Y 1 h n Z W 5 k Z X J f T 0 h S L 0 F w c G V u Z G V k I E 9 u d G F y a W 8 g Z G F 0 Y S 5 7 M z A t M z Q s N n 0 m c X V v d D s s J n F 1 b 3 Q 7 U 2 V j d G l v b j E v M V 9 B b G x S b 3 d z X z c 3 c 3 B l Y 1 h n Z W 5 k Z X J f T 0 h S L 0 F w c G V u Z G V k I E 9 u d G F y a W 8 g Z G F 0 Y S 5 7 M z A t M z Q s N n 0 m c X V v d D s s J n F 1 b 3 Q 7 U 2 V j d G l v b j E v M V 9 B b G x S b 3 d z X z c 3 c 3 B l Y 1 h n Z W 5 k Z X J f T 0 h S L 0 F w c G V u Z G V k I E 9 u d G F y a W 8 g Z G F 0 Y S 5 7 M z A t M z Q s N n 0 m c X V v d D s s J n F 1 b 3 Q 7 U 2 V j d G l v b j E v M V 9 B b G x S b 3 d z X z c 3 c 3 B l Y 1 h n Z W 5 k Z X J f T 0 h S L 0 F w c G V u Z G V k I E 9 u d G F y a W 8 g Z G F 0 Y S 5 7 M z U t M z k s N 3 0 m c X V v d D s s J n F 1 b 3 Q 7 U 2 V j d G l v b j E v M V 9 B b G x S b 3 d z X z c 3 c 3 B l Y 1 h n Z W 5 k Z X J f T 0 h S L 0 F w c G V u Z G V k I E 9 u d G F y a W 8 g Z G F 0 Y S 5 7 M z U t M z k s N 3 0 m c X V v d D s s J n F 1 b 3 Q 7 U 2 V j d G l v b j E v M V 9 B b G x S b 3 d z X z c 3 c 3 B l Y 1 h n Z W 5 k Z X J f T 0 h S L 0 F w c G V u Z G V k I E 9 u d G F y a W 8 g Z G F 0 Y S 5 7 M z U t M z k s N 3 0 m c X V v d D s s J n F 1 b 3 Q 7 U 2 V j d G l v b j E v M V 9 B b G x S b 3 d z X z c 3 c 3 B l Y 1 h n Z W 5 k Z X J f T 0 h S L 0 F w c G V u Z G V k I E 9 u d G F y a W 8 g Z G F 0 Y S 5 7 N D A t N D Q s O H 0 m c X V v d D s s J n F 1 b 3 Q 7 U 2 V j d G l v b j E v M V 9 B b G x S b 3 d z X z c 3 c 3 B l Y 1 h n Z W 5 k Z X J f T 0 h S L 0 F w c G V u Z G V k I E 9 u d G F y a W 8 g Z G F 0 Y S 5 7 N D A t N D Q s O H 0 m c X V v d D s s J n F 1 b 3 Q 7 U 2 V j d G l v b j E v M V 9 B b G x S b 3 d z X z c 3 c 3 B l Y 1 h n Z W 5 k Z X J f T 0 h S L 0 F w c G V u Z G V k I E 9 u d G F y a W 8 g Z G F 0 Y S 5 7 N D A t N D Q s O H 0 m c X V v d D s s J n F 1 b 3 Q 7 U 2 V j d G l v b j E v M V 9 B b G x S b 3 d z X z c 3 c 3 B l Y 1 h n Z W 5 k Z X J f T 0 h S L 0 F w c G V u Z G V k I E 9 u d G F y a W 8 g Z G F 0 Y S 5 7 N D U t N D k s O X 0 m c X V v d D s s J n F 1 b 3 Q 7 U 2 V j d G l v b j E v M V 9 B b G x S b 3 d z X z c 3 c 3 B l Y 1 h n Z W 5 k Z X J f T 0 h S L 0 F w c G V u Z G V k I E 9 u d G F y a W 8 g Z G F 0 Y S 5 7 N D U t N D k s O X 0 m c X V v d D s s J n F 1 b 3 Q 7 U 2 V j d G l v b j E v M V 9 B b G x S b 3 d z X z c 3 c 3 B l Y 1 h n Z W 5 k Z X J f T 0 h S L 0 F w c G V u Z G V k I E 9 u d G F y a W 8 g Z G F 0 Y S 5 7 N D U t N D k s O X 0 m c X V v d D s s J n F 1 b 3 Q 7 U 2 V j d G l v b j E v M V 9 B b G x S b 3 d z X z c 3 c 3 B l Y 1 h n Z W 5 k Z X J f T 0 h S L 0 F w c G V u Z G V k I E 9 u d G F y a W 8 g Z G F 0 Y S 5 7 N T A t N T Q s M T B 9 J n F 1 b 3 Q 7 L C Z x d W 9 0 O 1 N l Y 3 R p b 2 4 x L z F f Q W x s U m 9 3 c 1 8 3 N 3 N w Z W N Y Z 2 V u Z G V y X 0 9 I U i 9 B c H B l b m R l Z C B P b n R h c m l v I G R h d G E u e z U w L T U 0 L D E w f S Z x d W 9 0 O y w m c X V v d D t T Z W N 0 a W 9 u M S 8 x X 0 F s b F J v d 3 N f N z d z c G V j W G d l b m R l c l 9 P S F I v Q X B w Z W 5 k Z W Q g T 2 5 0 Y X J p b y B k Y X R h L n s 1 M C 0 1 N C w x M H 0 m c X V v d D s s J n F 1 b 3 Q 7 U 2 V j d G l v b j E v M V 9 B b G x S b 3 d z X z c 3 c 3 B l Y 1 h n Z W 5 k Z X J f T 0 h S L 0 F w c G V u Z G V k I E 9 u d G F y a W 8 g Z G F 0 Y S 5 7 N T U t N T k s M T F 9 J n F 1 b 3 Q 7 L C Z x d W 9 0 O 1 N l Y 3 R p b 2 4 x L z F f Q W x s U m 9 3 c 1 8 3 N 3 N w Z W N Y Z 2 V u Z G V y X 0 9 I U i 9 B c H B l b m R l Z C B P b n R h c m l v I G R h d G E u e z U 1 L T U 5 L D E x f S Z x d W 9 0 O y w m c X V v d D t T Z W N 0 a W 9 u M S 8 x X 0 F s b F J v d 3 N f N z d z c G V j W G d l b m R l c l 9 P S F I v Q X B w Z W 5 k Z W Q g T 2 5 0 Y X J p b y B k Y X R h L n s 1 N S 0 1 O S w x M X 0 m c X V v d D s s J n F 1 b 3 Q 7 U 2 V j d G l v b j E v M V 9 B b G x S b 3 d z X z c 3 c 3 B l Y 1 h n Z W 5 k Z X J f T 0 h S L 0 F w c G V u Z G V k I E 9 u d G F y a W 8 g Z G F 0 Y S 5 7 N j A t N j Q s M T J 9 J n F 1 b 3 Q 7 L C Z x d W 9 0 O 1 N l Y 3 R p b 2 4 x L z F f Q W x s U m 9 3 c 1 8 3 N 3 N w Z W N Y Z 2 V u Z G V y X 0 9 I U i 9 B c H B l b m R l Z C B P b n R h c m l v I G R h d G E u e z Y w L T Y 0 L D E y f S Z x d W 9 0 O y w m c X V v d D t T Z W N 0 a W 9 u M S 8 x X 0 F s b F J v d 3 N f N z d z c G V j W G d l b m R l c l 9 P S F I v Q X B w Z W 5 k Z W Q g T 2 5 0 Y X J p b y B k Y X R h L n s 2 M C 0 2 N C w x M n 0 m c X V v d D s s J n F 1 b 3 Q 7 U 2 V j d G l v b j E v M V 9 B b G x S b 3 d z X z c 3 c 3 B l Y 1 h n Z W 5 k Z X J f T 0 h S L 0 F w c G V u Z G V k I E 9 u d G F y a W 8 g Z G F 0 Y S 5 7 N j U t N j k s M T N 9 J n F 1 b 3 Q 7 L C Z x d W 9 0 O 1 N l Y 3 R p b 2 4 x L z F f Q W x s U m 9 3 c 1 8 3 N 3 N w Z W N Y Z 2 V u Z G V y X 0 9 I U i 9 B c H B l b m R l Z C B P b n R h c m l v I G R h d G E u e z Y 1 L T Y 5 L D E z f S Z x d W 9 0 O y w m c X V v d D t T Z W N 0 a W 9 u M S 8 x X 0 F s b F J v d 3 N f N z d z c G V j W G d l b m R l c l 9 P S F I v Q X B w Z W 5 k Z W Q g T 2 5 0 Y X J p b y B k Y X R h L n s 2 N S 0 2 O S w x M 3 0 m c X V v d D s s J n F 1 b 3 Q 7 U 2 V j d G l v b j E v M V 9 B b G x S b 3 d z X z c 3 c 3 B l Y 1 h n Z W 5 k Z X J f T 0 h S L 0 F w c G V u Z G V k I E 9 u d G F y a W 8 g Z G F 0 Y S 5 7 N z A t N z Q s M T R 9 J n F 1 b 3 Q 7 L C Z x d W 9 0 O 1 N l Y 3 R p b 2 4 x L z F f Q W x s U m 9 3 c 1 8 3 N 3 N w Z W N Y Z 2 V u Z G V y X 0 9 I U i 9 B c H B l b m R l Z C B P b n R h c m l v I G R h d G E u e z c w L T c 0 L D E 0 f S Z x d W 9 0 O y w m c X V v d D t T Z W N 0 a W 9 u M S 8 x X 0 F s b F J v d 3 N f N z d z c G V j W G d l b m R l c l 9 P S F I v Q X B w Z W 5 k Z W Q g T 2 5 0 Y X J p b y B k Y X R h L n s 3 M C 0 3 N C w x N H 0 m c X V v d D s s J n F 1 b 3 Q 7 U 2 V j d G l v b j E v M V 9 B b G x S b 3 d z X z c 3 c 3 B l Y 1 h n Z W 5 k Z X J f T 0 h S L 0 F w c G V u Z G V k I E 9 u d G F y a W 8 g Z G F 0 Y S 5 7 N z U t N z k s M T V 9 J n F 1 b 3 Q 7 L C Z x d W 9 0 O 1 N l Y 3 R p b 2 4 x L z F f Q W x s U m 9 3 c 1 8 3 N 3 N w Z W N Y Z 2 V u Z G V y X 0 9 I U i 9 B c H B l b m R l Z C B P b n R h c m l v I G R h d G E u e z c 1 L T c 5 L D E 1 f S Z x d W 9 0 O y w m c X V v d D t T Z W N 0 a W 9 u M S 8 x X 0 F s b F J v d 3 N f N z d z c G V j W G d l b m R l c l 9 P S F I v Q X B w Z W 5 k Z W Q g T 2 5 0 Y X J p b y B k Y X R h L n s 3 N S 0 3 O S w x N X 0 m c X V v d D s s J n F 1 b 3 Q 7 U 2 V j d G l v b j E v M V 9 B b G x S b 3 d z X z c 3 c 3 B l Y 1 h n Z W 5 k Z X J f T 0 h S L 0 F w c G V u Z G V k I E 9 u d G F y a W 8 g Z G F 0 Y S 5 7 O D A t O D Q s M T Z 9 J n F 1 b 3 Q 7 L C Z x d W 9 0 O 1 N l Y 3 R p b 2 4 x L z F f Q W x s U m 9 3 c 1 8 3 N 3 N w Z W N Y Z 2 V u Z G V y X 0 9 I U i 9 B c H B l b m R l Z C B P b n R h c m l v I G R h d G E u e z g w L T g 0 L D E 2 f S Z x d W 9 0 O y w m c X V v d D t T Z W N 0 a W 9 u M S 8 x X 0 F s b F J v d 3 N f N z d z c G V j W G d l b m R l c l 9 P S F I v Q X B w Z W 5 k Z W Q g T 2 5 0 Y X J p b y B k Y X R h L n s 4 M C 0 4 N C w x N n 0 m c X V v d D s s J n F 1 b 3 Q 7 U 2 V j d G l v b j E v M V 9 B b G x S b 3 d z X z c 3 c 3 B l Y 1 h n Z W 5 k Z X J f T 0 h S L 0 F w c G V u Z G V k I E 9 u d G F y a W 8 g Z G F 0 Y S 5 7 O D U r L D E 3 f S Z x d W 9 0 O y w m c X V v d D t T Z W N 0 a W 9 u M S 8 x X 0 F s b F J v d 3 N f N z d z c G V j W G d l b m R l c l 9 P S F I v Q X B w Z W 5 k Z W Q g T 2 5 0 Y X J p b y B k Y X R h L n s 4 N S s s M T d 9 J n F 1 b 3 Q 7 L C Z x d W 9 0 O 1 N l Y 3 R p b 2 4 x L z F f Q W x s U m 9 3 c 1 8 3 N 3 N w Z W N Y Z 2 V u Z G V y X 0 9 I U i 9 B c H B l b m R l Z C B P b n R h c m l v I G R h d G E u e z g 1 K y w x N 3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z N f Q W x s U m 9 3 c 1 8 3 N 3 N w Z W N B b G x f T 0 h S L 0 d y b 3 V w Z W Q g Y n k g U m 9 3 S U Q u e 1 J l Z 2 l v b k 5 1 b S w x f S Z x d W 9 0 O y w m c X V v d D t T Z W N 0 a W 9 u M S 8 z X 0 F s b F J v d 3 N f N z d z c G V j Q W x s X 0 9 I U i 9 H c m 9 1 c G V k I G J 5 I F J v d 0 l E L n t S b 3 d J R C w w f S Z x d W 9 0 O y w m c X V v d D t T Z W N 0 a W 9 u M S 8 z X 0 F s b F J v d 3 N f N z d z c G V j Q W x s X 0 9 I U i 9 H c m 9 1 c G V k I G J 5 I F J v d 0 l E L n t T c G V j a W F s d H l D b 2 R l L D J 9 J n F 1 b 3 Q 7 L C Z x d W 9 0 O 1 N l Y 3 R p b 2 4 x L z N f Q W x s U m 9 3 c 1 8 3 N 3 N w Z W N B b G x f T 0 h S L 0 d y b 3 V w Z W Q g Y n k g U m 9 3 S U Q u e 1 R v d G F s U G h 5 c y w z f S Z x d W 9 0 O y w m c X V v d D t T Z W N 0 a W 9 u M S 9 U Y W J s Z S A x X z A v Q 3 J l Y X R l I F B o e X N Q Z X I x M D B L L n t Q a H l z U G V y M T A w S y w 2 M X 0 m c X V v d D s s J n F 1 b 3 Q 7 U 2 V j d G l v b j E v M 1 9 B b G x S b 3 d z X z c 3 c 3 B l Y 0 F s b F 9 P S F I v R 3 J v d X B l Z C B i e S B S b 3 d J R C 5 7 V G 9 0 Y W x Q a H l z X 0 F k Z G l 0 a W 9 u c y w x N 3 0 m c X V v d D s s J n F 1 b 3 Q 7 U 2 V j d G l v b j E v M 1 9 B b G x S b 3 d z X z c 3 c 3 B l Y 0 F s b F 9 P S F I v R 3 J v d X B l Z C B i e S B S b 3 d J R C 5 7 V G 9 0 Y W x Q a H l z X 0 F 0 d H J p d G l v b n M s M z F 9 J n F 1 b 3 Q 7 L C Z x d W 9 0 O 1 N l Y 3 R p b 2 4 x L z F f Q W x s U m 9 3 c 1 8 3 N 3 N w Z W N Y Z 2 V u Z G V y X 0 9 I U i 9 B c H B l b m R l Z C B P b n R h c m l v I G R h d G E u e 1 R v d G F s U G h 5 c y w 0 f S Z x d W 9 0 O y w m c X V v d D t T Z W N 0 a W 9 u M S 8 x X 0 F s b F J v d 3 N f N z d z c G V j W G d l b m R l c l 9 P S F I v Q X B w Z W 5 k Z W Q g T 2 5 0 Y X J p b y B k Y X R h L n t U b 3 R h b F B o e X M s N H 0 m c X V v d D s s J n F 1 b 3 Q 7 U 2 V j d G l v b j E v M V 9 B b G x S b 3 d z X z c 3 c 3 B l Y 1 h n Z W 5 k Z X J f T 0 h S L 0 F w c G V u Z G V k I E 9 u d G F y a W 8 g Z G F 0 Y S 5 7 V G 9 0 Y W x Q a H l z L D R 9 J n F 1 b 3 Q 7 L C Z x d W 9 0 O 1 N l Y 3 R p b 2 4 x L z N f Q W x s U m 9 3 c 1 8 3 N 3 N w Z W N B b G x f T 0 h S L 0 d y b 3 V w Z W Q g Y n k g U m 9 3 S U Q u e z I 1 L T I 5 L D R 9 J n F 1 b 3 Q 7 L C Z x d W 9 0 O 1 N l Y 3 R p b 2 4 x L z N f Q W x s U m 9 3 c 1 8 3 N 3 N w Z W N B b G x f T 0 h S L 0 d y b 3 V w Z W Q g Y n k g U m 9 3 S U Q u e z M w L T M 0 L D V 9 J n F 1 b 3 Q 7 L C Z x d W 9 0 O 1 N l Y 3 R p b 2 4 x L z N f Q W x s U m 9 3 c 1 8 3 N 3 N w Z W N B b G x f T 0 h S L 0 d y b 3 V w Z W Q g Y n k g U m 9 3 S U Q u e z M 1 L T M 5 L D Z 9 J n F 1 b 3 Q 7 L C Z x d W 9 0 O 1 N l Y 3 R p b 2 4 x L z N f Q W x s U m 9 3 c 1 8 3 N 3 N w Z W N B b G x f T 0 h S L 0 d y b 3 V w Z W Q g Y n k g U m 9 3 S U Q u e z Q w L T Q 0 L D d 9 J n F 1 b 3 Q 7 L C Z x d W 9 0 O 1 N l Y 3 R p b 2 4 x L z N f Q W x s U m 9 3 c 1 8 3 N 3 N w Z W N B b G x f T 0 h S L 0 d y b 3 V w Z W Q g Y n k g U m 9 3 S U Q u e z Q 1 L T Q 5 L D h 9 J n F 1 b 3 Q 7 L C Z x d W 9 0 O 1 N l Y 3 R p b 2 4 x L z N f Q W x s U m 9 3 c 1 8 3 N 3 N w Z W N B b G x f T 0 h S L 0 d y b 3 V w Z W Q g Y n k g U m 9 3 S U Q u e z U w L T U 0 L D l 9 J n F 1 b 3 Q 7 L C Z x d W 9 0 O 1 N l Y 3 R p b 2 4 x L z N f Q W x s U m 9 3 c 1 8 3 N 3 N w Z W N B b G x f T 0 h S L 0 d y b 3 V w Z W Q g Y n k g U m 9 3 S U Q u e z U 1 L T U 5 L D E w f S Z x d W 9 0 O y w m c X V v d D t T Z W N 0 a W 9 u M S 8 z X 0 F s b F J v d 3 N f N z d z c G V j Q W x s X 0 9 I U i 9 H c m 9 1 c G V k I G J 5 I F J v d 0 l E L n s 2 M C 0 2 N C w x M X 0 m c X V v d D s s J n F 1 b 3 Q 7 U 2 V j d G l v b j E v M 1 9 B b G x S b 3 d z X z c 3 c 3 B l Y 0 F s b F 9 P S F I v R 3 J v d X B l Z C B i e S B S b 3 d J R C 5 7 N j U t N j k s M T J 9 J n F 1 b 3 Q 7 L C Z x d W 9 0 O 1 N l Y 3 R p b 2 4 x L z N f Q W x s U m 9 3 c 1 8 3 N 3 N w Z W N B b G x f T 0 h S L 0 d y b 3 V w Z W Q g Y n k g U m 9 3 S U Q u e z c w L T c 0 L D E z f S Z x d W 9 0 O y w m c X V v d D t T Z W N 0 a W 9 u M S 8 z X 0 F s b F J v d 3 N f N z d z c G V j Q W x s X 0 9 I U i 9 H c m 9 1 c G V k I G J 5 I F J v d 0 l E L n s 3 N S 0 3 O S w x N H 0 m c X V v d D s s J n F 1 b 3 Q 7 U 2 V j d G l v b j E v M 1 9 B b G x S b 3 d z X z c 3 c 3 B l Y 0 F s b F 9 P S F I v R 3 J v d X B l Z C B i e S B S b 3 d J R C 5 7 O D A t O D Q s M T V 9 J n F 1 b 3 Q 7 L C Z x d W 9 0 O 1 N l Y 3 R p b 2 4 x L z N f Q W x s U m 9 3 c 1 8 3 N 3 N w Z W N B b G x f T 0 h S L 0 d y b 3 V w Z W Q g Y n k g U m 9 3 S U Q u e z g 1 K y w x N n 0 m c X V v d D s s J n F 1 b 3 Q 7 U 2 V j d G l v b j E v M V 9 B b G x S b 3 d z X z c 3 c 3 B l Y 1 h n Z W 5 k Z X J f T 0 h S L 0 F w c G V u Z G V k I E 9 u d G F y a W 8 g Z G F 0 Y S 5 7 M j U t M j k s N X 0 m c X V v d D s s J n F 1 b 3 Q 7 U 2 V j d G l v b j E v M V 9 B b G x S b 3 d z X z c 3 c 3 B l Y 1 h n Z W 5 k Z X J f T 0 h S L 0 F w c G V u Z G V k I E 9 u d G F y a W 8 g Z G F 0 Y S 5 7 M j U t M j k s N X 0 m c X V v d D s s J n F 1 b 3 Q 7 U 2 V j d G l v b j E v M V 9 B b G x S b 3 d z X z c 3 c 3 B l Y 1 h n Z W 5 k Z X J f T 0 h S L 0 F w c G V u Z G V k I E 9 u d G F y a W 8 g Z G F 0 Y S 5 7 M j U t M j k s N X 0 m c X V v d D s s J n F 1 b 3 Q 7 U 2 V j d G l v b j E v M V 9 B b G x S b 3 d z X z c 3 c 3 B l Y 1 h n Z W 5 k Z X J f T 0 h S L 0 F w c G V u Z G V k I E 9 u d G F y a W 8 g Z G F 0 Y S 5 7 M z A t M z Q s N n 0 m c X V v d D s s J n F 1 b 3 Q 7 U 2 V j d G l v b j E v M V 9 B b G x S b 3 d z X z c 3 c 3 B l Y 1 h n Z W 5 k Z X J f T 0 h S L 0 F w c G V u Z G V k I E 9 u d G F y a W 8 g Z G F 0 Y S 5 7 M z A t M z Q s N n 0 m c X V v d D s s J n F 1 b 3 Q 7 U 2 V j d G l v b j E v M V 9 B b G x S b 3 d z X z c 3 c 3 B l Y 1 h n Z W 5 k Z X J f T 0 h S L 0 F w c G V u Z G V k I E 9 u d G F y a W 8 g Z G F 0 Y S 5 7 M z A t M z Q s N n 0 m c X V v d D s s J n F 1 b 3 Q 7 U 2 V j d G l v b j E v M V 9 B b G x S b 3 d z X z c 3 c 3 B l Y 1 h n Z W 5 k Z X J f T 0 h S L 0 F w c G V u Z G V k I E 9 u d G F y a W 8 g Z G F 0 Y S 5 7 M z U t M z k s N 3 0 m c X V v d D s s J n F 1 b 3 Q 7 U 2 V j d G l v b j E v M V 9 B b G x S b 3 d z X z c 3 c 3 B l Y 1 h n Z W 5 k Z X J f T 0 h S L 0 F w c G V u Z G V k I E 9 u d G F y a W 8 g Z G F 0 Y S 5 7 M z U t M z k s N 3 0 m c X V v d D s s J n F 1 b 3 Q 7 U 2 V j d G l v b j E v M V 9 B b G x S b 3 d z X z c 3 c 3 B l Y 1 h n Z W 5 k Z X J f T 0 h S L 0 F w c G V u Z G V k I E 9 u d G F y a W 8 g Z G F 0 Y S 5 7 M z U t M z k s N 3 0 m c X V v d D s s J n F 1 b 3 Q 7 U 2 V j d G l v b j E v M V 9 B b G x S b 3 d z X z c 3 c 3 B l Y 1 h n Z W 5 k Z X J f T 0 h S L 0 F w c G V u Z G V k I E 9 u d G F y a W 8 g Z G F 0 Y S 5 7 N D A t N D Q s O H 0 m c X V v d D s s J n F 1 b 3 Q 7 U 2 V j d G l v b j E v M V 9 B b G x S b 3 d z X z c 3 c 3 B l Y 1 h n Z W 5 k Z X J f T 0 h S L 0 F w c G V u Z G V k I E 9 u d G F y a W 8 g Z G F 0 Y S 5 7 N D A t N D Q s O H 0 m c X V v d D s s J n F 1 b 3 Q 7 U 2 V j d G l v b j E v M V 9 B b G x S b 3 d z X z c 3 c 3 B l Y 1 h n Z W 5 k Z X J f T 0 h S L 0 F w c G V u Z G V k I E 9 u d G F y a W 8 g Z G F 0 Y S 5 7 N D A t N D Q s O H 0 m c X V v d D s s J n F 1 b 3 Q 7 U 2 V j d G l v b j E v M V 9 B b G x S b 3 d z X z c 3 c 3 B l Y 1 h n Z W 5 k Z X J f T 0 h S L 0 F w c G V u Z G V k I E 9 u d G F y a W 8 g Z G F 0 Y S 5 7 N D U t N D k s O X 0 m c X V v d D s s J n F 1 b 3 Q 7 U 2 V j d G l v b j E v M V 9 B b G x S b 3 d z X z c 3 c 3 B l Y 1 h n Z W 5 k Z X J f T 0 h S L 0 F w c G V u Z G V k I E 9 u d G F y a W 8 g Z G F 0 Y S 5 7 N D U t N D k s O X 0 m c X V v d D s s J n F 1 b 3 Q 7 U 2 V j d G l v b j E v M V 9 B b G x S b 3 d z X z c 3 c 3 B l Y 1 h n Z W 5 k Z X J f T 0 h S L 0 F w c G V u Z G V k I E 9 u d G F y a W 8 g Z G F 0 Y S 5 7 N D U t N D k s O X 0 m c X V v d D s s J n F 1 b 3 Q 7 U 2 V j d G l v b j E v M V 9 B b G x S b 3 d z X z c 3 c 3 B l Y 1 h n Z W 5 k Z X J f T 0 h S L 0 F w c G V u Z G V k I E 9 u d G F y a W 8 g Z G F 0 Y S 5 7 N T A t N T Q s M T B 9 J n F 1 b 3 Q 7 L C Z x d W 9 0 O 1 N l Y 3 R p b 2 4 x L z F f Q W x s U m 9 3 c 1 8 3 N 3 N w Z W N Y Z 2 V u Z G V y X 0 9 I U i 9 B c H B l b m R l Z C B P b n R h c m l v I G R h d G E u e z U w L T U 0 L D E w f S Z x d W 9 0 O y w m c X V v d D t T Z W N 0 a W 9 u M S 8 x X 0 F s b F J v d 3 N f N z d z c G V j W G d l b m R l c l 9 P S F I v Q X B w Z W 5 k Z W Q g T 2 5 0 Y X J p b y B k Y X R h L n s 1 M C 0 1 N C w x M H 0 m c X V v d D s s J n F 1 b 3 Q 7 U 2 V j d G l v b j E v M V 9 B b G x S b 3 d z X z c 3 c 3 B l Y 1 h n Z W 5 k Z X J f T 0 h S L 0 F w c G V u Z G V k I E 9 u d G F y a W 8 g Z G F 0 Y S 5 7 N T U t N T k s M T F 9 J n F 1 b 3 Q 7 L C Z x d W 9 0 O 1 N l Y 3 R p b 2 4 x L z F f Q W x s U m 9 3 c 1 8 3 N 3 N w Z W N Y Z 2 V u Z G V y X 0 9 I U i 9 B c H B l b m R l Z C B P b n R h c m l v I G R h d G E u e z U 1 L T U 5 L D E x f S Z x d W 9 0 O y w m c X V v d D t T Z W N 0 a W 9 u M S 8 x X 0 F s b F J v d 3 N f N z d z c G V j W G d l b m R l c l 9 P S F I v Q X B w Z W 5 k Z W Q g T 2 5 0 Y X J p b y B k Y X R h L n s 1 N S 0 1 O S w x M X 0 m c X V v d D s s J n F 1 b 3 Q 7 U 2 V j d G l v b j E v M V 9 B b G x S b 3 d z X z c 3 c 3 B l Y 1 h n Z W 5 k Z X J f T 0 h S L 0 F w c G V u Z G V k I E 9 u d G F y a W 8 g Z G F 0 Y S 5 7 N j A t N j Q s M T J 9 J n F 1 b 3 Q 7 L C Z x d W 9 0 O 1 N l Y 3 R p b 2 4 x L z F f Q W x s U m 9 3 c 1 8 3 N 3 N w Z W N Y Z 2 V u Z G V y X 0 9 I U i 9 B c H B l b m R l Z C B P b n R h c m l v I G R h d G E u e z Y w L T Y 0 L D E y f S Z x d W 9 0 O y w m c X V v d D t T Z W N 0 a W 9 u M S 8 x X 0 F s b F J v d 3 N f N z d z c G V j W G d l b m R l c l 9 P S F I v Q X B w Z W 5 k Z W Q g T 2 5 0 Y X J p b y B k Y X R h L n s 2 M C 0 2 N C w x M n 0 m c X V v d D s s J n F 1 b 3 Q 7 U 2 V j d G l v b j E v M V 9 B b G x S b 3 d z X z c 3 c 3 B l Y 1 h n Z W 5 k Z X J f T 0 h S L 0 F w c G V u Z G V k I E 9 u d G F y a W 8 g Z G F 0 Y S 5 7 N j U t N j k s M T N 9 J n F 1 b 3 Q 7 L C Z x d W 9 0 O 1 N l Y 3 R p b 2 4 x L z F f Q W x s U m 9 3 c 1 8 3 N 3 N w Z W N Y Z 2 V u Z G V y X 0 9 I U i 9 B c H B l b m R l Z C B P b n R h c m l v I G R h d G E u e z Y 1 L T Y 5 L D E z f S Z x d W 9 0 O y w m c X V v d D t T Z W N 0 a W 9 u M S 8 x X 0 F s b F J v d 3 N f N z d z c G V j W G d l b m R l c l 9 P S F I v Q X B w Z W 5 k Z W Q g T 2 5 0 Y X J p b y B k Y X R h L n s 2 N S 0 2 O S w x M 3 0 m c X V v d D s s J n F 1 b 3 Q 7 U 2 V j d G l v b j E v M V 9 B b G x S b 3 d z X z c 3 c 3 B l Y 1 h n Z W 5 k Z X J f T 0 h S L 0 F w c G V u Z G V k I E 9 u d G F y a W 8 g Z G F 0 Y S 5 7 N z A t N z Q s M T R 9 J n F 1 b 3 Q 7 L C Z x d W 9 0 O 1 N l Y 3 R p b 2 4 x L z F f Q W x s U m 9 3 c 1 8 3 N 3 N w Z W N Y Z 2 V u Z G V y X 0 9 I U i 9 B c H B l b m R l Z C B P b n R h c m l v I G R h d G E u e z c w L T c 0 L D E 0 f S Z x d W 9 0 O y w m c X V v d D t T Z W N 0 a W 9 u M S 8 x X 0 F s b F J v d 3 N f N z d z c G V j W G d l b m R l c l 9 P S F I v Q X B w Z W 5 k Z W Q g T 2 5 0 Y X J p b y B k Y X R h L n s 3 M C 0 3 N C w x N H 0 m c X V v d D s s J n F 1 b 3 Q 7 U 2 V j d G l v b j E v M V 9 B b G x S b 3 d z X z c 3 c 3 B l Y 1 h n Z W 5 k Z X J f T 0 h S L 0 F w c G V u Z G V k I E 9 u d G F y a W 8 g Z G F 0 Y S 5 7 N z U t N z k s M T V 9 J n F 1 b 3 Q 7 L C Z x d W 9 0 O 1 N l Y 3 R p b 2 4 x L z F f Q W x s U m 9 3 c 1 8 3 N 3 N w Z W N Y Z 2 V u Z G V y X 0 9 I U i 9 B c H B l b m R l Z C B P b n R h c m l v I G R h d G E u e z c 1 L T c 5 L D E 1 f S Z x d W 9 0 O y w m c X V v d D t T Z W N 0 a W 9 u M S 8 x X 0 F s b F J v d 3 N f N z d z c G V j W G d l b m R l c l 9 P S F I v Q X B w Z W 5 k Z W Q g T 2 5 0 Y X J p b y B k Y X R h L n s 3 N S 0 3 O S w x N X 0 m c X V v d D s s J n F 1 b 3 Q 7 U 2 V j d G l v b j E v M V 9 B b G x S b 3 d z X z c 3 c 3 B l Y 1 h n Z W 5 k Z X J f T 0 h S L 0 F w c G V u Z G V k I E 9 u d G F y a W 8 g Z G F 0 Y S 5 7 O D A t O D Q s M T Z 9 J n F 1 b 3 Q 7 L C Z x d W 9 0 O 1 N l Y 3 R p b 2 4 x L z F f Q W x s U m 9 3 c 1 8 3 N 3 N w Z W N Y Z 2 V u Z G V y X 0 9 I U i 9 B c H B l b m R l Z C B P b n R h c m l v I G R h d G E u e z g w L T g 0 L D E 2 f S Z x d W 9 0 O y w m c X V v d D t T Z W N 0 a W 9 u M S 8 x X 0 F s b F J v d 3 N f N z d z c G V j W G d l b m R l c l 9 P S F I v Q X B w Z W 5 k Z W Q g T 2 5 0 Y X J p b y B k Y X R h L n s 4 M C 0 4 N C w x N n 0 m c X V v d D s s J n F 1 b 3 Q 7 U 2 V j d G l v b j E v M V 9 B b G x S b 3 d z X z c 3 c 3 B l Y 1 h n Z W 5 k Z X J f T 0 h S L 0 F w c G V u Z G V k I E 9 u d G F y a W 8 g Z G F 0 Y S 5 7 O D U r L D E 3 f S Z x d W 9 0 O y w m c X V v d D t T Z W N 0 a W 9 u M S 8 x X 0 F s b F J v d 3 N f N z d z c G V j W G d l b m R l c l 9 P S F I v Q X B w Z W 5 k Z W Q g T 2 5 0 Y X J p b y B k Y X R h L n s 4 N S s s M T d 9 J n F 1 b 3 Q 7 L C Z x d W 9 0 O 1 N l Y 3 R p b 2 4 x L z F f Q W x s U m 9 3 c 1 8 3 N 3 N w Z W N Y Z 2 V u Z G V y X 0 9 I U i 9 B c H B l b m R l Z C B P b n R h c m l v I G R h d G E u e z g 1 K y w x N 3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M V 9 B b G x S b 3 d z X z c 3 c 3 B l Y 1 h n Z W 5 k Z X J f T 0 h S L 1 J l c G x h Y 2 V k I F w m c X V v d D t M X C Z x d W 9 0 O y A 9 I F w m c X V v d D t S X C Z x d W 9 0 O y B m b 3 I g U m 9 3 S U Q u e 1 J v d 0 l E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M V 9 B b G x S b 3 d z X z c 3 c 3 B l Y 1 h n Z W 5 k Z X J f T 0 h S L 1 J l c G x h Y 2 V k I F w m c X V v d D t M X C Z x d W 9 0 O y A 9 I F w m c X V v d D t S X C Z x d W 9 0 O y B m b 3 I g U m 9 3 S U Q u e 1 J v d 0 l E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M V 9 B b G x S b 3 d z X z c 3 c 3 B l Y 1 h n Z W 5 k Z X J f T 0 h S L 1 J l c G x h Y 2 V k I F w m c X V v d D t M X C Z x d W 9 0 O y A 9 I F w m c X V v d D t S X C Z x d W 9 0 O y B m b 3 I g U m 9 3 S U Q u e 1 J v d 0 l E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M F 9 B Z 2 d f T 0 h S X 2 F k Z G l 0 a W 9 u c 1 9 y Z W F z b 2 5 z L 1 J l c G x h Y 2 V k I F w m c X V v d D t M X C Z x d W 9 0 O y A 9 I F w m c X V v d D t S X C Z x d W 9 0 O y B m b 3 I g U m 9 3 S U Q u e 1 J v d 0 l E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M F 9 B Z 2 d f T 0 h S X 2 F 0 d H J p d G l v b n N f c m V h c 2 9 u c y 9 S Z X B s Y W N l Z C B c J n F 1 b 3 Q 7 T F w m c X V v d D s g P S B c J n F 1 b 3 Q 7 U l w m c X V v d D s g Z m 9 y I F J v d 0 l E L n t S b 3 d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R h Y m x l J T I w M V 8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V 8 w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F f M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X z I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c w O T I 1 N T Z l L T d l Z T I t N D c 5 O S 0 4 N m Q x L T J j M j Y 1 N T E w N j l l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l F 1 Z X J 5 S U Q i I F Z h b H V l P S J z N T Y 3 N j k w N T U t N m E z Z i 0 0 O D B l L T g 5 Y W M t M W R k M z k 1 Y W U x Z m V m I i A v P j x F b n R y e S B U e X B l P S J G a W x s T G F z d F V w Z G F 0 Z W Q i I F Z h b H V l P S J k M j A y N C 0 w M y 0 x M l Q x M z o 0 N T o 1 M y 4 y M z A 2 N D E x W i I g L z 4 8 R W 5 0 c n k g V H l w Z T 0 i R m l s b E V y c m 9 y Q 2 9 1 b n Q i I F Z h b H V l P S J s M C I g L z 4 8 R W 5 0 c n k g V H l w Z T 0 i R m l s b E N v b H V t b l R 5 c G V z I i B W Y W x 1 Z T 0 i c 0 J R W U Z C U V V G Q l F V R k J R V U Z C U V V G Q l F V R k J R V U Z C U V V G Q l F V R k J R V U Z C U V V G Q l F V R k J R V U Z C U V V G Q l F V R k J R V U Z C U V V G Q l F V R k J R V U Z C U V U 9 I i A v P j x F b n R y e S B U e X B l P S J G a W x s Q 2 9 s d W 1 u T m F t Z X M i I F Z h b H V l P S J z W y Z x d W 9 0 O 1 J l Z 2 l v b k 5 1 b S Z x d W 9 0 O y w m c X V v d D t S b 3 d J R C Z x d W 9 0 O y w m c X V v d D t P c m R l c i Z x d W 9 0 O y w m c X V v d D t B Z G R p d G l v b n M m c X V v d D s s J n F 1 b 3 Q 7 R m V t Y W x l J n F 1 b 3 Q 7 L C Z x d W 9 0 O 0 1 h b G U m c X V v d D s s J n F 1 b 3 Q 7 T 3 R o Z X I m c X V v d D s s J n F 1 b 3 Q 7 M j U t M j k m c X V v d D s s J n F 1 b 3 Q 7 M z A t M z Q m c X V v d D s s J n F 1 b 3 Q 7 M z U t M z k m c X V v d D s s J n F 1 b 3 Q 7 N D A t N D Q m c X V v d D s s J n F 1 b 3 Q 7 N D U t N D k m c X V v d D s s J n F 1 b 3 Q 7 N T A t N T Q m c X V v d D s s J n F 1 b 3 Q 7 N T U t N T k m c X V v d D s s J n F 1 b 3 Q 7 N j A t N j Q m c X V v d D s s J n F 1 b 3 Q 7 N j U t N j k m c X V v d D s s J n F 1 b 3 Q 7 N z A t N z Q m c X V v d D s s J n F 1 b 3 Q 7 N z U t N z k m c X V v d D s s J n F 1 b 3 Q 7 O D A t O D Q m c X V v d D s s J n F 1 b 3 Q 7 O D U r J n F 1 b 3 Q 7 L C Z x d W 9 0 O 0 Z l b W F s Z V 8 y N S 0 y O S Z x d W 9 0 O y w m c X V v d D t N Y W x l X z I 1 L T I 5 J n F 1 b 3 Q 7 L C Z x d W 9 0 O 0 9 0 a G V y X z I 1 L T I 5 J n F 1 b 3 Q 7 L C Z x d W 9 0 O 0 Z l b W F s Z V 8 z M C 0 z N C Z x d W 9 0 O y w m c X V v d D t N Y W x l X z M w L T M 0 J n F 1 b 3 Q 7 L C Z x d W 9 0 O 0 9 0 a G V y X z M w L T M 0 J n F 1 b 3 Q 7 L C Z x d W 9 0 O 0 Z l b W F s Z V 8 z N S 0 z O S Z x d W 9 0 O y w m c X V v d D t N Y W x l X z M 1 L T M 5 J n F 1 b 3 Q 7 L C Z x d W 9 0 O 0 9 0 a G V y X z M 1 L T M 5 J n F 1 b 3 Q 7 L C Z x d W 9 0 O 0 Z l b W F s Z V 8 0 M C 0 0 N C Z x d W 9 0 O y w m c X V v d D t N Y W x l X z Q w L T Q 0 J n F 1 b 3 Q 7 L C Z x d W 9 0 O 0 9 0 a G V y X z Q w L T Q 0 J n F 1 b 3 Q 7 L C Z x d W 9 0 O 0 Z l b W F s Z V 8 0 N S 0 0 O S Z x d W 9 0 O y w m c X V v d D t N Y W x l X z Q 1 L T Q 5 J n F 1 b 3 Q 7 L C Z x d W 9 0 O 0 9 0 a G V y X z Q 1 L T Q 5 J n F 1 b 3 Q 7 L C Z x d W 9 0 O 0 Z l b W F s Z V 8 1 M C 0 1 N C Z x d W 9 0 O y w m c X V v d D t N Y W x l X z U w L T U 0 J n F 1 b 3 Q 7 L C Z x d W 9 0 O 0 9 0 a G V y X z U w L T U 0 J n F 1 b 3 Q 7 L C Z x d W 9 0 O 0 Z l b W F s Z V 8 1 N S 0 1 O S Z x d W 9 0 O y w m c X V v d D t N Y W x l X z U 1 L T U 5 J n F 1 b 3 Q 7 L C Z x d W 9 0 O 0 9 0 a G V y X z U 1 L T U 5 J n F 1 b 3 Q 7 L C Z x d W 9 0 O 0 Z l b W F s Z V 8 2 M C 0 2 N C Z x d W 9 0 O y w m c X V v d D t N Y W x l X z Y w L T Y 0 J n F 1 b 3 Q 7 L C Z x d W 9 0 O 0 9 0 a G V y X z Y w L T Y 0 J n F 1 b 3 Q 7 L C Z x d W 9 0 O 0 Z l b W F s Z V 8 2 N S 0 2 O S Z x d W 9 0 O y w m c X V v d D t N Y W x l X z Y 1 L T Y 5 J n F 1 b 3 Q 7 L C Z x d W 9 0 O 0 9 0 a G V y X z Y 1 L T Y 5 J n F 1 b 3 Q 7 L C Z x d W 9 0 O 0 Z l b W F s Z V 8 3 M C 0 3 N C Z x d W 9 0 O y w m c X V v d D t N Y W x l X z c w L T c 0 J n F 1 b 3 Q 7 L C Z x d W 9 0 O 0 9 0 a G V y X z c w L T c 0 J n F 1 b 3 Q 7 L C Z x d W 9 0 O 0 Z l b W F s Z V 8 3 N S 0 3 O S Z x d W 9 0 O y w m c X V v d D t N Y W x l X z c 1 L T c 5 J n F 1 b 3 Q 7 L C Z x d W 9 0 O 0 9 0 a G V y X z c 1 L T c 5 J n F 1 b 3 Q 7 L C Z x d W 9 0 O 0 Z l b W F s Z V 8 4 M C 0 4 N C Z x d W 9 0 O y w m c X V v d D t N Y W x l X z g w L T g 0 J n F 1 b 3 Q 7 L C Z x d W 9 0 O 0 9 0 a G V y X z g w L T g 0 J n F 1 b 3 Q 7 L C Z x d W 9 0 O 0 Z l b W F s Z V 8 4 N S s m c X V v d D s s J n F 1 b 3 Q 7 T W F s Z V 8 4 N S s m c X V v d D s s J n F 1 b 3 Q 7 T 3 R o Z X J f O D U r J n F 1 b 3 Q 7 X S I g L z 4 8 R W 5 0 c n k g V H l w Z T 0 i U m V j b 3 Z l c n l U Y X J n Z X R T a G V l d C I g V m F s d W U 9 I n N U Y W J s Z S A x X z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N v d W 5 0 I i B W Y W x 1 Z T 0 i b D U z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M V 9 B b G x S b 3 d z X z c 3 c 3 B l Y 1 h n Z W 5 k Z X J f T 0 h S L 1 J l c G x h Y 2 V k I F w m c X V v d D t M X C Z x d W 9 0 O y A 9 I F w m c X V v d D t S X C Z x d W 9 0 O y B m b 3 I g U m 9 3 S U Q u e 1 J v d 0 l E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M V 9 B b G x S b 3 d z X z c 3 c 3 B l Y 1 h n Z W 5 k Z X J f T 0 h S L 1 J l c G x h Y 2 V k I F w m c X V v d D t M X C Z x d W 9 0 O y A 9 I F w m c X V v d D t S X C Z x d W 9 0 O y B m b 3 I g U m 9 3 S U Q u e 1 J v d 0 l E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M V 9 B b G x S b 3 d z X z c 3 c 3 B l Y 1 h n Z W 5 k Z X J f T 0 h S L 1 J l c G x h Y 2 V k I F w m c X V v d D t M X C Z x d W 9 0 O y A 9 I F w m c X V v d D t S X C Z x d W 9 0 O y B m b 3 I g U m 9 3 S U Q u e 1 J v d 0 l E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M F 9 B Z 2 d f T 0 h S X 2 F k Z G l 0 a W 9 u c 1 9 y Z W F z b 2 5 z L 1 J l c G x h Y 2 V k I F w m c X V v d D t M X C Z x d W 9 0 O y A 9 I F w m c X V v d D t S X C Z x d W 9 0 O y B m b 3 I g U m 9 3 S U Q u e 1 J v d 0 l E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M F 9 B Z 2 d f T 0 h S X 2 F 0 d H J p d G l v b n N f c m V h c 2 9 u c y 9 S Z X B s Y W N l Z C B c J n F 1 b 3 Q 7 T F w m c X V v d D s g P S B c J n F 1 b 3 Q 7 U l w m c X V v d D s g Z m 9 y I F J v d 0 l E L n t S b 3 d J R C w w f S Z x d W 9 0 O y w m c X V v d D t L Z X l D b 2 x 1 b W 5 D b 3 V u d C Z x d W 9 0 O z o x f V 0 s J n F 1 b 3 Q 7 Y 2 9 s d W 1 u S W R l b n R p d G l l c y Z x d W 9 0 O z p b J n F 1 b 3 Q 7 U 2 V j d G l v b j E v M 1 9 B b G x S b 3 d z X z c 3 c 3 B l Y 0 F s b F 9 P S F I v R 3 J v d X B l Z C B i e S B S b 3 d J R C 5 7 U m V n a W 9 u T n V t L D F 9 J n F 1 b 3 Q 7 L C Z x d W 9 0 O 1 N l Y 3 R p b 2 4 x L z N f Q W x s U m 9 3 c 1 8 3 N 3 N w Z W N B b G x f T 0 h S L 0 d y b 3 V w Z W Q g Y n k g U m 9 3 S U Q u e 1 J v d 0 l E L D B 9 J n F 1 b 3 Q 7 L C Z x d W 9 0 O 1 N l Y 3 R p b 2 4 x L z N f Q W x s U m 9 3 c 1 8 3 N 3 N w Z W N B b G x f T 0 h S L 0 d y b 3 V w Z W Q g Y n k g U m 9 3 S U Q u e 1 N w Z W N p Y W x 0 e U N v Z G U s M n 0 m c X V v d D s s J n F 1 b 3 Q 7 U 2 V j d G l v b j E v M 1 9 B b G x S b 3 d z X z c 3 c 3 B l Y 0 F s b F 9 P S F I v R 3 J v d X B l Z C B i e S B S b 3 d J R C 5 7 V G 9 0 Y W x Q a H l z X 0 F k Z G l 0 a W 9 u c y w x N 3 0 m c X V v d D s s J n F 1 b 3 Q 7 U 2 V j d G l v b j E v M V 9 B b G x S b 3 d z X z c 3 c 3 B l Y 1 h n Z W 5 k Z X J f T 0 h S L 0 F w c G V u Z G V k I E 9 u d G F y a W 8 g Z G F 0 Y S 5 7 V G 9 0 Y W x Q a H l z X 0 F k Z G l 0 a W 9 u c y w x O H 0 m c X V v d D s s J n F 1 b 3 Q 7 U 2 V j d G l v b j E v M V 9 B b G x S b 3 d z X z c 3 c 3 B l Y 1 h n Z W 5 k Z X J f T 0 h S L 0 F w c G V u Z G V k I E 9 u d G F y a W 8 g Z G F 0 Y S 5 7 V G 9 0 Y W x Q a H l z X 0 F k Z G l 0 a W 9 u c y w x O H 0 m c X V v d D s s J n F 1 b 3 Q 7 U 2 V j d G l v b j E v M V 9 B b G x S b 3 d z X z c 3 c 3 B l Y 1 h n Z W 5 k Z X J f T 0 h S L 0 F w c G V u Z G V k I E 9 u d G F y a W 8 g Z G F 0 Y S 5 7 V G 9 0 Y W x Q a H l z X 0 F k Z G l 0 a W 9 u c y w x O H 0 m c X V v d D s s J n F 1 b 3 Q 7 U 2 V j d G l v b j E v M 1 9 B b G x S b 3 d z X z c 3 c 3 B l Y 0 F s b F 9 P S F I v R 3 J v d X B l Z C B i e S B S b 3 d J R C 5 7 M j U t M j k u M S w x O H 0 m c X V v d D s s J n F 1 b 3 Q 7 U 2 V j d G l v b j E v M 1 9 B b G x S b 3 d z X z c 3 c 3 B l Y 0 F s b F 9 P S F I v R 3 J v d X B l Z C B i e S B S b 3 d J R C 5 7 M z A t M z Q u M S w x O X 0 m c X V v d D s s J n F 1 b 3 Q 7 U 2 V j d G l v b j E v M 1 9 B b G x S b 3 d z X z c 3 c 3 B l Y 0 F s b F 9 P S F I v R 3 J v d X B l Z C B i e S B S b 3 d J R C 5 7 M z U t M z k u M S w y M H 0 m c X V v d D s s J n F 1 b 3 Q 7 U 2 V j d G l v b j E v M 1 9 B b G x S b 3 d z X z c 3 c 3 B l Y 0 F s b F 9 P S F I v R 3 J v d X B l Z C B i e S B S b 3 d J R C 5 7 N D A t N D Q u M S w y M X 0 m c X V v d D s s J n F 1 b 3 Q 7 U 2 V j d G l v b j E v M 1 9 B b G x S b 3 d z X z c 3 c 3 B l Y 0 F s b F 9 P S F I v R 3 J v d X B l Z C B i e S B S b 3 d J R C 5 7 N D U t N D k u M S w y M n 0 m c X V v d D s s J n F 1 b 3 Q 7 U 2 V j d G l v b j E v M 1 9 B b G x S b 3 d z X z c 3 c 3 B l Y 0 F s b F 9 P S F I v R 3 J v d X B l Z C B i e S B S b 3 d J R C 5 7 N T A t N T Q u M S w y M 3 0 m c X V v d D s s J n F 1 b 3 Q 7 U 2 V j d G l v b j E v M 1 9 B b G x S b 3 d z X z c 3 c 3 B l Y 0 F s b F 9 P S F I v R 3 J v d X B l Z C B i e S B S b 3 d J R C 5 7 N T U t N T k u M S w y N H 0 m c X V v d D s s J n F 1 b 3 Q 7 U 2 V j d G l v b j E v M 1 9 B b G x S b 3 d z X z c 3 c 3 B l Y 0 F s b F 9 P S F I v R 3 J v d X B l Z C B i e S B S b 3 d J R C 5 7 N j A t N j Q u M S w y N X 0 m c X V v d D s s J n F 1 b 3 Q 7 U 2 V j d G l v b j E v M 1 9 B b G x S b 3 d z X z c 3 c 3 B l Y 0 F s b F 9 P S F I v R 3 J v d X B l Z C B i e S B S b 3 d J R C 5 7 N j U t N j k u M S w y N n 0 m c X V v d D s s J n F 1 b 3 Q 7 U 2 V j d G l v b j E v M 1 9 B b G x S b 3 d z X z c 3 c 3 B l Y 0 F s b F 9 P S F I v R 3 J v d X B l Z C B i e S B S b 3 d J R C 5 7 N z A t N z Q u M S w y N 3 0 m c X V v d D s s J n F 1 b 3 Q 7 U 2 V j d G l v b j E v M 1 9 B b G x S b 3 d z X z c 3 c 3 B l Y 0 F s b F 9 P S F I v R 3 J v d X B l Z C B i e S B S b 3 d J R C 5 7 N z U t N z k u M S w y O H 0 m c X V v d D s s J n F 1 b 3 Q 7 U 2 V j d G l v b j E v M 1 9 B b G x S b 3 d z X z c 3 c 3 B l Y 0 F s b F 9 P S F I v R 3 J v d X B l Z C B i e S B S b 3 d J R C 5 7 O D A t O D Q u M S w y O X 0 m c X V v d D s s J n F 1 b 3 Q 7 U 2 V j d G l v b j E v M 1 9 B b G x S b 3 d z X z c 3 c 3 B l Y 0 F s b F 9 P S F I v R 3 J v d X B l Z C B i e S B S b 3 d J R C 5 7 O D U r L j E s M z B 9 J n F 1 b 3 Q 7 L C Z x d W 9 0 O 1 N l Y 3 R p b 2 4 x L z F f Q W x s U m 9 3 c 1 8 3 N 3 N w Z W N Y Z 2 V u Z G V y X 0 9 I U i 9 B c H B l b m R l Z C B P b n R h c m l v I G R h d G E u e z I 1 L T I 5 L j E s M T l 9 J n F 1 b 3 Q 7 L C Z x d W 9 0 O 1 N l Y 3 R p b 2 4 x L z F f Q W x s U m 9 3 c 1 8 3 N 3 N w Z W N Y Z 2 V u Z G V y X 0 9 I U i 9 B c H B l b m R l Z C B P b n R h c m l v I G R h d G E u e z I 1 L T I 5 L j E s M T l 9 J n F 1 b 3 Q 7 L C Z x d W 9 0 O 1 N l Y 3 R p b 2 4 x L z F f Q W x s U m 9 3 c 1 8 3 N 3 N w Z W N Y Z 2 V u Z G V y X 0 9 I U i 9 B c H B l b m R l Z C B P b n R h c m l v I G R h d G E u e z I 1 L T I 5 L j E s M T l 9 J n F 1 b 3 Q 7 L C Z x d W 9 0 O 1 N l Y 3 R p b 2 4 x L z F f Q W x s U m 9 3 c 1 8 3 N 3 N w Z W N Y Z 2 V u Z G V y X 0 9 I U i 9 B c H B l b m R l Z C B P b n R h c m l v I G R h d G E u e z M w L T M 0 L j E s M j B 9 J n F 1 b 3 Q 7 L C Z x d W 9 0 O 1 N l Y 3 R p b 2 4 x L z F f Q W x s U m 9 3 c 1 8 3 N 3 N w Z W N Y Z 2 V u Z G V y X 0 9 I U i 9 B c H B l b m R l Z C B P b n R h c m l v I G R h d G E u e z M w L T M 0 L j E s M j B 9 J n F 1 b 3 Q 7 L C Z x d W 9 0 O 1 N l Y 3 R p b 2 4 x L z F f Q W x s U m 9 3 c 1 8 3 N 3 N w Z W N Y Z 2 V u Z G V y X 0 9 I U i 9 B c H B l b m R l Z C B P b n R h c m l v I G R h d G E u e z M w L T M 0 L j E s M j B 9 J n F 1 b 3 Q 7 L C Z x d W 9 0 O 1 N l Y 3 R p b 2 4 x L z F f Q W x s U m 9 3 c 1 8 3 N 3 N w Z W N Y Z 2 V u Z G V y X 0 9 I U i 9 B c H B l b m R l Z C B P b n R h c m l v I G R h d G E u e z M 1 L T M 5 L j E s M j F 9 J n F 1 b 3 Q 7 L C Z x d W 9 0 O 1 N l Y 3 R p b 2 4 x L z F f Q W x s U m 9 3 c 1 8 3 N 3 N w Z W N Y Z 2 V u Z G V y X 0 9 I U i 9 B c H B l b m R l Z C B P b n R h c m l v I G R h d G E u e z M 1 L T M 5 L j E s M j F 9 J n F 1 b 3 Q 7 L C Z x d W 9 0 O 1 N l Y 3 R p b 2 4 x L z F f Q W x s U m 9 3 c 1 8 3 N 3 N w Z W N Y Z 2 V u Z G V y X 0 9 I U i 9 B c H B l b m R l Z C B P b n R h c m l v I G R h d G E u e z M 1 L T M 5 L j E s M j F 9 J n F 1 b 3 Q 7 L C Z x d W 9 0 O 1 N l Y 3 R p b 2 4 x L z F f Q W x s U m 9 3 c 1 8 3 N 3 N w Z W N Y Z 2 V u Z G V y X 0 9 I U i 9 B c H B l b m R l Z C B P b n R h c m l v I G R h d G E u e z Q w L T Q 0 L j E s M j J 9 J n F 1 b 3 Q 7 L C Z x d W 9 0 O 1 N l Y 3 R p b 2 4 x L z F f Q W x s U m 9 3 c 1 8 3 N 3 N w Z W N Y Z 2 V u Z G V y X 0 9 I U i 9 B c H B l b m R l Z C B P b n R h c m l v I G R h d G E u e z Q w L T Q 0 L j E s M j J 9 J n F 1 b 3 Q 7 L C Z x d W 9 0 O 1 N l Y 3 R p b 2 4 x L z F f Q W x s U m 9 3 c 1 8 3 N 3 N w Z W N Y Z 2 V u Z G V y X 0 9 I U i 9 B c H B l b m R l Z C B P b n R h c m l v I G R h d G E u e z Q w L T Q 0 L j E s M j J 9 J n F 1 b 3 Q 7 L C Z x d W 9 0 O 1 N l Y 3 R p b 2 4 x L z F f Q W x s U m 9 3 c 1 8 3 N 3 N w Z W N Y Z 2 V u Z G V y X 0 9 I U i 9 B c H B l b m R l Z C B P b n R h c m l v I G R h d G E u e z Q 1 L T Q 5 L j E s M j N 9 J n F 1 b 3 Q 7 L C Z x d W 9 0 O 1 N l Y 3 R p b 2 4 x L z F f Q W x s U m 9 3 c 1 8 3 N 3 N w Z W N Y Z 2 V u Z G V y X 0 9 I U i 9 B c H B l b m R l Z C B P b n R h c m l v I G R h d G E u e z Q 1 L T Q 5 L j E s M j N 9 J n F 1 b 3 Q 7 L C Z x d W 9 0 O 1 N l Y 3 R p b 2 4 x L z F f Q W x s U m 9 3 c 1 8 3 N 3 N w Z W N Y Z 2 V u Z G V y X 0 9 I U i 9 B c H B l b m R l Z C B P b n R h c m l v I G R h d G E u e z Q 1 L T Q 5 L j E s M j N 9 J n F 1 b 3 Q 7 L C Z x d W 9 0 O 1 N l Y 3 R p b 2 4 x L z F f Q W x s U m 9 3 c 1 8 3 N 3 N w Z W N Y Z 2 V u Z G V y X 0 9 I U i 9 B c H B l b m R l Z C B P b n R h c m l v I G R h d G E u e z U w L T U 0 L j E s M j R 9 J n F 1 b 3 Q 7 L C Z x d W 9 0 O 1 N l Y 3 R p b 2 4 x L z F f Q W x s U m 9 3 c 1 8 3 N 3 N w Z W N Y Z 2 V u Z G V y X 0 9 I U i 9 B c H B l b m R l Z C B P b n R h c m l v I G R h d G E u e z U w L T U 0 L j E s M j R 9 J n F 1 b 3 Q 7 L C Z x d W 9 0 O 1 N l Y 3 R p b 2 4 x L z F f Q W x s U m 9 3 c 1 8 3 N 3 N w Z W N Y Z 2 V u Z G V y X 0 9 I U i 9 B c H B l b m R l Z C B P b n R h c m l v I G R h d G E u e z U w L T U 0 L j E s M j R 9 J n F 1 b 3 Q 7 L C Z x d W 9 0 O 1 N l Y 3 R p b 2 4 x L z F f Q W x s U m 9 3 c 1 8 3 N 3 N w Z W N Y Z 2 V u Z G V y X 0 9 I U i 9 B c H B l b m R l Z C B P b n R h c m l v I G R h d G E u e z U 1 L T U 5 L j E s M j V 9 J n F 1 b 3 Q 7 L C Z x d W 9 0 O 1 N l Y 3 R p b 2 4 x L z F f Q W x s U m 9 3 c 1 8 3 N 3 N w Z W N Y Z 2 V u Z G V y X 0 9 I U i 9 B c H B l b m R l Z C B P b n R h c m l v I G R h d G E u e z U 1 L T U 5 L j E s M j V 9 J n F 1 b 3 Q 7 L C Z x d W 9 0 O 1 N l Y 3 R p b 2 4 x L z F f Q W x s U m 9 3 c 1 8 3 N 3 N w Z W N Y Z 2 V u Z G V y X 0 9 I U i 9 B c H B l b m R l Z C B P b n R h c m l v I G R h d G E u e z U 1 L T U 5 L j E s M j V 9 J n F 1 b 3 Q 7 L C Z x d W 9 0 O 1 N l Y 3 R p b 2 4 x L z F f Q W x s U m 9 3 c 1 8 3 N 3 N w Z W N Y Z 2 V u Z G V y X 0 9 I U i 9 B c H B l b m R l Z C B P b n R h c m l v I G R h d G E u e z Y w L T Y 0 L j E s M j Z 9 J n F 1 b 3 Q 7 L C Z x d W 9 0 O 1 N l Y 3 R p b 2 4 x L z F f Q W x s U m 9 3 c 1 8 3 N 3 N w Z W N Y Z 2 V u Z G V y X 0 9 I U i 9 B c H B l b m R l Z C B P b n R h c m l v I G R h d G E u e z Y w L T Y 0 L j E s M j Z 9 J n F 1 b 3 Q 7 L C Z x d W 9 0 O 1 N l Y 3 R p b 2 4 x L z F f Q W x s U m 9 3 c 1 8 3 N 3 N w Z W N Y Z 2 V u Z G V y X 0 9 I U i 9 B c H B l b m R l Z C B P b n R h c m l v I G R h d G E u e z Y w L T Y 0 L j E s M j Z 9 J n F 1 b 3 Q 7 L C Z x d W 9 0 O 1 N l Y 3 R p b 2 4 x L z F f Q W x s U m 9 3 c 1 8 3 N 3 N w Z W N Y Z 2 V u Z G V y X 0 9 I U i 9 B c H B l b m R l Z C B P b n R h c m l v I G R h d G E u e z Y 1 L T Y 5 L j E s M j d 9 J n F 1 b 3 Q 7 L C Z x d W 9 0 O 1 N l Y 3 R p b 2 4 x L z F f Q W x s U m 9 3 c 1 8 3 N 3 N w Z W N Y Z 2 V u Z G V y X 0 9 I U i 9 B c H B l b m R l Z C B P b n R h c m l v I G R h d G E u e z Y 1 L T Y 5 L j E s M j d 9 J n F 1 b 3 Q 7 L C Z x d W 9 0 O 1 N l Y 3 R p b 2 4 x L z F f Q W x s U m 9 3 c 1 8 3 N 3 N w Z W N Y Z 2 V u Z G V y X 0 9 I U i 9 B c H B l b m R l Z C B P b n R h c m l v I G R h d G E u e z Y 1 L T Y 5 L j E s M j d 9 J n F 1 b 3 Q 7 L C Z x d W 9 0 O 1 N l Y 3 R p b 2 4 x L z F f Q W x s U m 9 3 c 1 8 3 N 3 N w Z W N Y Z 2 V u Z G V y X 0 9 I U i 9 B c H B l b m R l Z C B P b n R h c m l v I G R h d G E u e z c w L T c 0 L j E s M j h 9 J n F 1 b 3 Q 7 L C Z x d W 9 0 O 1 N l Y 3 R p b 2 4 x L z F f Q W x s U m 9 3 c 1 8 3 N 3 N w Z W N Y Z 2 V u Z G V y X 0 9 I U i 9 B c H B l b m R l Z C B P b n R h c m l v I G R h d G E u e z c w L T c 0 L j E s M j h 9 J n F 1 b 3 Q 7 L C Z x d W 9 0 O 1 N l Y 3 R p b 2 4 x L z F f Q W x s U m 9 3 c 1 8 3 N 3 N w Z W N Y Z 2 V u Z G V y X 0 9 I U i 9 B c H B l b m R l Z C B P b n R h c m l v I G R h d G E u e z c w L T c 0 L j E s M j h 9 J n F 1 b 3 Q 7 L C Z x d W 9 0 O 1 N l Y 3 R p b 2 4 x L z F f Q W x s U m 9 3 c 1 8 3 N 3 N w Z W N Y Z 2 V u Z G V y X 0 9 I U i 9 B c H B l b m R l Z C B P b n R h c m l v I G R h d G E u e z c 1 L T c 5 L j E s M j l 9 J n F 1 b 3 Q 7 L C Z x d W 9 0 O 1 N l Y 3 R p b 2 4 x L z F f Q W x s U m 9 3 c 1 8 3 N 3 N w Z W N Y Z 2 V u Z G V y X 0 9 I U i 9 B c H B l b m R l Z C B P b n R h c m l v I G R h d G E u e z c 1 L T c 5 L j E s M j l 9 J n F 1 b 3 Q 7 L C Z x d W 9 0 O 1 N l Y 3 R p b 2 4 x L z F f Q W x s U m 9 3 c 1 8 3 N 3 N w Z W N Y Z 2 V u Z G V y X 0 9 I U i 9 B c H B l b m R l Z C B P b n R h c m l v I G R h d G E u e z c 1 L T c 5 L j E s M j l 9 J n F 1 b 3 Q 7 L C Z x d W 9 0 O 1 N l Y 3 R p b 2 4 x L z F f Q W x s U m 9 3 c 1 8 3 N 3 N w Z W N Y Z 2 V u Z G V y X 0 9 I U i 9 B c H B l b m R l Z C B P b n R h c m l v I G R h d G E u e z g w L T g 0 L j E s M z B 9 J n F 1 b 3 Q 7 L C Z x d W 9 0 O 1 N l Y 3 R p b 2 4 x L z F f Q W x s U m 9 3 c 1 8 3 N 3 N w Z W N Y Z 2 V u Z G V y X 0 9 I U i 9 B c H B l b m R l Z C B P b n R h c m l v I G R h d G E u e z g w L T g 0 L j E s M z B 9 J n F 1 b 3 Q 7 L C Z x d W 9 0 O 1 N l Y 3 R p b 2 4 x L z F f Q W x s U m 9 3 c 1 8 3 N 3 N w Z W N Y Z 2 V u Z G V y X 0 9 I U i 9 B c H B l b m R l Z C B P b n R h c m l v I G R h d G E u e z g w L T g 0 L j E s M z B 9 J n F 1 b 3 Q 7 L C Z x d W 9 0 O 1 N l Y 3 R p b 2 4 x L z F f Q W x s U m 9 3 c 1 8 3 N 3 N w Z W N Y Z 2 V u Z G V y X 0 9 I U i 9 B c H B l b m R l Z C B P b n R h c m l v I G R h d G E u e z g 1 K y 4 x L D M x f S Z x d W 9 0 O y w m c X V v d D t T Z W N 0 a W 9 u M S 8 x X 0 F s b F J v d 3 N f N z d z c G V j W G d l b m R l c l 9 P S F I v Q X B w Z W 5 k Z W Q g T 2 5 0 Y X J p b y B k Y X R h L n s 4 N S s u M S w z M X 0 m c X V v d D s s J n F 1 b 3 Q 7 U 2 V j d G l v b j E v M V 9 B b G x S b 3 d z X z c 3 c 3 B l Y 1 h n Z W 5 k Z X J f T 0 h S L 0 F w c G V u Z G V k I E 9 u d G F y a W 8 g Z G F 0 Y S 5 7 O D U r L j E s M z F 9 J n F 1 b 3 Q 7 X S w m c X V v d D t D b 2 x 1 b W 5 D b 3 V u d C Z x d W 9 0 O z o 1 O S w m c X V v d D t L Z X l D b 2 x 1 b W 5 O Y W 1 l c y Z x d W 9 0 O z p b X S w m c X V v d D t D b 2 x 1 b W 5 J Z G V u d G l 0 a W V z J n F 1 b 3 Q 7 O l s m c X V v d D t T Z W N 0 a W 9 u M S 8 z X 0 F s b F J v d 3 N f N z d z c G V j Q W x s X 0 9 I U i 9 H c m 9 1 c G V k I G J 5 I F J v d 0 l E L n t S Z W d p b 2 5 O d W 0 s M X 0 m c X V v d D s s J n F 1 b 3 Q 7 U 2 V j d G l v b j E v M 1 9 B b G x S b 3 d z X z c 3 c 3 B l Y 0 F s b F 9 P S F I v R 3 J v d X B l Z C B i e S B S b 3 d J R C 5 7 U m 9 3 S U Q s M H 0 m c X V v d D s s J n F 1 b 3 Q 7 U 2 V j d G l v b j E v M 1 9 B b G x S b 3 d z X z c 3 c 3 B l Y 0 F s b F 9 P S F I v R 3 J v d X B l Z C B i e S B S b 3 d J R C 5 7 U 3 B l Y 2 l h b H R 5 Q 2 9 k Z S w y f S Z x d W 9 0 O y w m c X V v d D t T Z W N 0 a W 9 u M S 8 z X 0 F s b F J v d 3 N f N z d z c G V j Q W x s X 0 9 I U i 9 H c m 9 1 c G V k I G J 5 I F J v d 0 l E L n t U b 3 R h b F B o e X N f Q W R k a X R p b 2 5 z L D E 3 f S Z x d W 9 0 O y w m c X V v d D t T Z W N 0 a W 9 u M S 8 x X 0 F s b F J v d 3 N f N z d z c G V j W G d l b m R l c l 9 P S F I v Q X B w Z W 5 k Z W Q g T 2 5 0 Y X J p b y B k Y X R h L n t U b 3 R h b F B o e X N f Q W R k a X R p b 2 5 z L D E 4 f S Z x d W 9 0 O y w m c X V v d D t T Z W N 0 a W 9 u M S 8 x X 0 F s b F J v d 3 N f N z d z c G V j W G d l b m R l c l 9 P S F I v Q X B w Z W 5 k Z W Q g T 2 5 0 Y X J p b y B k Y X R h L n t U b 3 R h b F B o e X N f Q W R k a X R p b 2 5 z L D E 4 f S Z x d W 9 0 O y w m c X V v d D t T Z W N 0 a W 9 u M S 8 x X 0 F s b F J v d 3 N f N z d z c G V j W G d l b m R l c l 9 P S F I v Q X B w Z W 5 k Z W Q g T 2 5 0 Y X J p b y B k Y X R h L n t U b 3 R h b F B o e X N f Q W R k a X R p b 2 5 z L D E 4 f S Z x d W 9 0 O y w m c X V v d D t T Z W N 0 a W 9 u M S 8 z X 0 F s b F J v d 3 N f N z d z c G V j Q W x s X 0 9 I U i 9 H c m 9 1 c G V k I G J 5 I F J v d 0 l E L n s y N S 0 y O S 4 x L D E 4 f S Z x d W 9 0 O y w m c X V v d D t T Z W N 0 a W 9 u M S 8 z X 0 F s b F J v d 3 N f N z d z c G V j Q W x s X 0 9 I U i 9 H c m 9 1 c G V k I G J 5 I F J v d 0 l E L n s z M C 0 z N C 4 x L D E 5 f S Z x d W 9 0 O y w m c X V v d D t T Z W N 0 a W 9 u M S 8 z X 0 F s b F J v d 3 N f N z d z c G V j Q W x s X 0 9 I U i 9 H c m 9 1 c G V k I G J 5 I F J v d 0 l E L n s z N S 0 z O S 4 x L D I w f S Z x d W 9 0 O y w m c X V v d D t T Z W N 0 a W 9 u M S 8 z X 0 F s b F J v d 3 N f N z d z c G V j Q W x s X 0 9 I U i 9 H c m 9 1 c G V k I G J 5 I F J v d 0 l E L n s 0 M C 0 0 N C 4 x L D I x f S Z x d W 9 0 O y w m c X V v d D t T Z W N 0 a W 9 u M S 8 z X 0 F s b F J v d 3 N f N z d z c G V j Q W x s X 0 9 I U i 9 H c m 9 1 c G V k I G J 5 I F J v d 0 l E L n s 0 N S 0 0 O S 4 x L D I y f S Z x d W 9 0 O y w m c X V v d D t T Z W N 0 a W 9 u M S 8 z X 0 F s b F J v d 3 N f N z d z c G V j Q W x s X 0 9 I U i 9 H c m 9 1 c G V k I G J 5 I F J v d 0 l E L n s 1 M C 0 1 N C 4 x L D I z f S Z x d W 9 0 O y w m c X V v d D t T Z W N 0 a W 9 u M S 8 z X 0 F s b F J v d 3 N f N z d z c G V j Q W x s X 0 9 I U i 9 H c m 9 1 c G V k I G J 5 I F J v d 0 l E L n s 1 N S 0 1 O S 4 x L D I 0 f S Z x d W 9 0 O y w m c X V v d D t T Z W N 0 a W 9 u M S 8 z X 0 F s b F J v d 3 N f N z d z c G V j Q W x s X 0 9 I U i 9 H c m 9 1 c G V k I G J 5 I F J v d 0 l E L n s 2 M C 0 2 N C 4 x L D I 1 f S Z x d W 9 0 O y w m c X V v d D t T Z W N 0 a W 9 u M S 8 z X 0 F s b F J v d 3 N f N z d z c G V j Q W x s X 0 9 I U i 9 H c m 9 1 c G V k I G J 5 I F J v d 0 l E L n s 2 N S 0 2 O S 4 x L D I 2 f S Z x d W 9 0 O y w m c X V v d D t T Z W N 0 a W 9 u M S 8 z X 0 F s b F J v d 3 N f N z d z c G V j Q W x s X 0 9 I U i 9 H c m 9 1 c G V k I G J 5 I F J v d 0 l E L n s 3 M C 0 3 N C 4 x L D I 3 f S Z x d W 9 0 O y w m c X V v d D t T Z W N 0 a W 9 u M S 8 z X 0 F s b F J v d 3 N f N z d z c G V j Q W x s X 0 9 I U i 9 H c m 9 1 c G V k I G J 5 I F J v d 0 l E L n s 3 N S 0 3 O S 4 x L D I 4 f S Z x d W 9 0 O y w m c X V v d D t T Z W N 0 a W 9 u M S 8 z X 0 F s b F J v d 3 N f N z d z c G V j Q W x s X 0 9 I U i 9 H c m 9 1 c G V k I G J 5 I F J v d 0 l E L n s 4 M C 0 4 N C 4 x L D I 5 f S Z x d W 9 0 O y w m c X V v d D t T Z W N 0 a W 9 u M S 8 z X 0 F s b F J v d 3 N f N z d z c G V j Q W x s X 0 9 I U i 9 H c m 9 1 c G V k I G J 5 I F J v d 0 l E L n s 4 N S s u M S w z M H 0 m c X V v d D s s J n F 1 b 3 Q 7 U 2 V j d G l v b j E v M V 9 B b G x S b 3 d z X z c 3 c 3 B l Y 1 h n Z W 5 k Z X J f T 0 h S L 0 F w c G V u Z G V k I E 9 u d G F y a W 8 g Z G F 0 Y S 5 7 M j U t M j k u M S w x O X 0 m c X V v d D s s J n F 1 b 3 Q 7 U 2 V j d G l v b j E v M V 9 B b G x S b 3 d z X z c 3 c 3 B l Y 1 h n Z W 5 k Z X J f T 0 h S L 0 F w c G V u Z G V k I E 9 u d G F y a W 8 g Z G F 0 Y S 5 7 M j U t M j k u M S w x O X 0 m c X V v d D s s J n F 1 b 3 Q 7 U 2 V j d G l v b j E v M V 9 B b G x S b 3 d z X z c 3 c 3 B l Y 1 h n Z W 5 k Z X J f T 0 h S L 0 F w c G V u Z G V k I E 9 u d G F y a W 8 g Z G F 0 Y S 5 7 M j U t M j k u M S w x O X 0 m c X V v d D s s J n F 1 b 3 Q 7 U 2 V j d G l v b j E v M V 9 B b G x S b 3 d z X z c 3 c 3 B l Y 1 h n Z W 5 k Z X J f T 0 h S L 0 F w c G V u Z G V k I E 9 u d G F y a W 8 g Z G F 0 Y S 5 7 M z A t M z Q u M S w y M H 0 m c X V v d D s s J n F 1 b 3 Q 7 U 2 V j d G l v b j E v M V 9 B b G x S b 3 d z X z c 3 c 3 B l Y 1 h n Z W 5 k Z X J f T 0 h S L 0 F w c G V u Z G V k I E 9 u d G F y a W 8 g Z G F 0 Y S 5 7 M z A t M z Q u M S w y M H 0 m c X V v d D s s J n F 1 b 3 Q 7 U 2 V j d G l v b j E v M V 9 B b G x S b 3 d z X z c 3 c 3 B l Y 1 h n Z W 5 k Z X J f T 0 h S L 0 F w c G V u Z G V k I E 9 u d G F y a W 8 g Z G F 0 Y S 5 7 M z A t M z Q u M S w y M H 0 m c X V v d D s s J n F 1 b 3 Q 7 U 2 V j d G l v b j E v M V 9 B b G x S b 3 d z X z c 3 c 3 B l Y 1 h n Z W 5 k Z X J f T 0 h S L 0 F w c G V u Z G V k I E 9 u d G F y a W 8 g Z G F 0 Y S 5 7 M z U t M z k u M S w y M X 0 m c X V v d D s s J n F 1 b 3 Q 7 U 2 V j d G l v b j E v M V 9 B b G x S b 3 d z X z c 3 c 3 B l Y 1 h n Z W 5 k Z X J f T 0 h S L 0 F w c G V u Z G V k I E 9 u d G F y a W 8 g Z G F 0 Y S 5 7 M z U t M z k u M S w y M X 0 m c X V v d D s s J n F 1 b 3 Q 7 U 2 V j d G l v b j E v M V 9 B b G x S b 3 d z X z c 3 c 3 B l Y 1 h n Z W 5 k Z X J f T 0 h S L 0 F w c G V u Z G V k I E 9 u d G F y a W 8 g Z G F 0 Y S 5 7 M z U t M z k u M S w y M X 0 m c X V v d D s s J n F 1 b 3 Q 7 U 2 V j d G l v b j E v M V 9 B b G x S b 3 d z X z c 3 c 3 B l Y 1 h n Z W 5 k Z X J f T 0 h S L 0 F w c G V u Z G V k I E 9 u d G F y a W 8 g Z G F 0 Y S 5 7 N D A t N D Q u M S w y M n 0 m c X V v d D s s J n F 1 b 3 Q 7 U 2 V j d G l v b j E v M V 9 B b G x S b 3 d z X z c 3 c 3 B l Y 1 h n Z W 5 k Z X J f T 0 h S L 0 F w c G V u Z G V k I E 9 u d G F y a W 8 g Z G F 0 Y S 5 7 N D A t N D Q u M S w y M n 0 m c X V v d D s s J n F 1 b 3 Q 7 U 2 V j d G l v b j E v M V 9 B b G x S b 3 d z X z c 3 c 3 B l Y 1 h n Z W 5 k Z X J f T 0 h S L 0 F w c G V u Z G V k I E 9 u d G F y a W 8 g Z G F 0 Y S 5 7 N D A t N D Q u M S w y M n 0 m c X V v d D s s J n F 1 b 3 Q 7 U 2 V j d G l v b j E v M V 9 B b G x S b 3 d z X z c 3 c 3 B l Y 1 h n Z W 5 k Z X J f T 0 h S L 0 F w c G V u Z G V k I E 9 u d G F y a W 8 g Z G F 0 Y S 5 7 N D U t N D k u M S w y M 3 0 m c X V v d D s s J n F 1 b 3 Q 7 U 2 V j d G l v b j E v M V 9 B b G x S b 3 d z X z c 3 c 3 B l Y 1 h n Z W 5 k Z X J f T 0 h S L 0 F w c G V u Z G V k I E 9 u d G F y a W 8 g Z G F 0 Y S 5 7 N D U t N D k u M S w y M 3 0 m c X V v d D s s J n F 1 b 3 Q 7 U 2 V j d G l v b j E v M V 9 B b G x S b 3 d z X z c 3 c 3 B l Y 1 h n Z W 5 k Z X J f T 0 h S L 0 F w c G V u Z G V k I E 9 u d G F y a W 8 g Z G F 0 Y S 5 7 N D U t N D k u M S w y M 3 0 m c X V v d D s s J n F 1 b 3 Q 7 U 2 V j d G l v b j E v M V 9 B b G x S b 3 d z X z c 3 c 3 B l Y 1 h n Z W 5 k Z X J f T 0 h S L 0 F w c G V u Z G V k I E 9 u d G F y a W 8 g Z G F 0 Y S 5 7 N T A t N T Q u M S w y N H 0 m c X V v d D s s J n F 1 b 3 Q 7 U 2 V j d G l v b j E v M V 9 B b G x S b 3 d z X z c 3 c 3 B l Y 1 h n Z W 5 k Z X J f T 0 h S L 0 F w c G V u Z G V k I E 9 u d G F y a W 8 g Z G F 0 Y S 5 7 N T A t N T Q u M S w y N H 0 m c X V v d D s s J n F 1 b 3 Q 7 U 2 V j d G l v b j E v M V 9 B b G x S b 3 d z X z c 3 c 3 B l Y 1 h n Z W 5 k Z X J f T 0 h S L 0 F w c G V u Z G V k I E 9 u d G F y a W 8 g Z G F 0 Y S 5 7 N T A t N T Q u M S w y N H 0 m c X V v d D s s J n F 1 b 3 Q 7 U 2 V j d G l v b j E v M V 9 B b G x S b 3 d z X z c 3 c 3 B l Y 1 h n Z W 5 k Z X J f T 0 h S L 0 F w c G V u Z G V k I E 9 u d G F y a W 8 g Z G F 0 Y S 5 7 N T U t N T k u M S w y N X 0 m c X V v d D s s J n F 1 b 3 Q 7 U 2 V j d G l v b j E v M V 9 B b G x S b 3 d z X z c 3 c 3 B l Y 1 h n Z W 5 k Z X J f T 0 h S L 0 F w c G V u Z G V k I E 9 u d G F y a W 8 g Z G F 0 Y S 5 7 N T U t N T k u M S w y N X 0 m c X V v d D s s J n F 1 b 3 Q 7 U 2 V j d G l v b j E v M V 9 B b G x S b 3 d z X z c 3 c 3 B l Y 1 h n Z W 5 k Z X J f T 0 h S L 0 F w c G V u Z G V k I E 9 u d G F y a W 8 g Z G F 0 Y S 5 7 N T U t N T k u M S w y N X 0 m c X V v d D s s J n F 1 b 3 Q 7 U 2 V j d G l v b j E v M V 9 B b G x S b 3 d z X z c 3 c 3 B l Y 1 h n Z W 5 k Z X J f T 0 h S L 0 F w c G V u Z G V k I E 9 u d G F y a W 8 g Z G F 0 Y S 5 7 N j A t N j Q u M S w y N n 0 m c X V v d D s s J n F 1 b 3 Q 7 U 2 V j d G l v b j E v M V 9 B b G x S b 3 d z X z c 3 c 3 B l Y 1 h n Z W 5 k Z X J f T 0 h S L 0 F w c G V u Z G V k I E 9 u d G F y a W 8 g Z G F 0 Y S 5 7 N j A t N j Q u M S w y N n 0 m c X V v d D s s J n F 1 b 3 Q 7 U 2 V j d G l v b j E v M V 9 B b G x S b 3 d z X z c 3 c 3 B l Y 1 h n Z W 5 k Z X J f T 0 h S L 0 F w c G V u Z G V k I E 9 u d G F y a W 8 g Z G F 0 Y S 5 7 N j A t N j Q u M S w y N n 0 m c X V v d D s s J n F 1 b 3 Q 7 U 2 V j d G l v b j E v M V 9 B b G x S b 3 d z X z c 3 c 3 B l Y 1 h n Z W 5 k Z X J f T 0 h S L 0 F w c G V u Z G V k I E 9 u d G F y a W 8 g Z G F 0 Y S 5 7 N j U t N j k u M S w y N 3 0 m c X V v d D s s J n F 1 b 3 Q 7 U 2 V j d G l v b j E v M V 9 B b G x S b 3 d z X z c 3 c 3 B l Y 1 h n Z W 5 k Z X J f T 0 h S L 0 F w c G V u Z G V k I E 9 u d G F y a W 8 g Z G F 0 Y S 5 7 N j U t N j k u M S w y N 3 0 m c X V v d D s s J n F 1 b 3 Q 7 U 2 V j d G l v b j E v M V 9 B b G x S b 3 d z X z c 3 c 3 B l Y 1 h n Z W 5 k Z X J f T 0 h S L 0 F w c G V u Z G V k I E 9 u d G F y a W 8 g Z G F 0 Y S 5 7 N j U t N j k u M S w y N 3 0 m c X V v d D s s J n F 1 b 3 Q 7 U 2 V j d G l v b j E v M V 9 B b G x S b 3 d z X z c 3 c 3 B l Y 1 h n Z W 5 k Z X J f T 0 h S L 0 F w c G V u Z G V k I E 9 u d G F y a W 8 g Z G F 0 Y S 5 7 N z A t N z Q u M S w y O H 0 m c X V v d D s s J n F 1 b 3 Q 7 U 2 V j d G l v b j E v M V 9 B b G x S b 3 d z X z c 3 c 3 B l Y 1 h n Z W 5 k Z X J f T 0 h S L 0 F w c G V u Z G V k I E 9 u d G F y a W 8 g Z G F 0 Y S 5 7 N z A t N z Q u M S w y O H 0 m c X V v d D s s J n F 1 b 3 Q 7 U 2 V j d G l v b j E v M V 9 B b G x S b 3 d z X z c 3 c 3 B l Y 1 h n Z W 5 k Z X J f T 0 h S L 0 F w c G V u Z G V k I E 9 u d G F y a W 8 g Z G F 0 Y S 5 7 N z A t N z Q u M S w y O H 0 m c X V v d D s s J n F 1 b 3 Q 7 U 2 V j d G l v b j E v M V 9 B b G x S b 3 d z X z c 3 c 3 B l Y 1 h n Z W 5 k Z X J f T 0 h S L 0 F w c G V u Z G V k I E 9 u d G F y a W 8 g Z G F 0 Y S 5 7 N z U t N z k u M S w y O X 0 m c X V v d D s s J n F 1 b 3 Q 7 U 2 V j d G l v b j E v M V 9 B b G x S b 3 d z X z c 3 c 3 B l Y 1 h n Z W 5 k Z X J f T 0 h S L 0 F w c G V u Z G V k I E 9 u d G F y a W 8 g Z G F 0 Y S 5 7 N z U t N z k u M S w y O X 0 m c X V v d D s s J n F 1 b 3 Q 7 U 2 V j d G l v b j E v M V 9 B b G x S b 3 d z X z c 3 c 3 B l Y 1 h n Z W 5 k Z X J f T 0 h S L 0 F w c G V u Z G V k I E 9 u d G F y a W 8 g Z G F 0 Y S 5 7 N z U t N z k u M S w y O X 0 m c X V v d D s s J n F 1 b 3 Q 7 U 2 V j d G l v b j E v M V 9 B b G x S b 3 d z X z c 3 c 3 B l Y 1 h n Z W 5 k Z X J f T 0 h S L 0 F w c G V u Z G V k I E 9 u d G F y a W 8 g Z G F 0 Y S 5 7 O D A t O D Q u M S w z M H 0 m c X V v d D s s J n F 1 b 3 Q 7 U 2 V j d G l v b j E v M V 9 B b G x S b 3 d z X z c 3 c 3 B l Y 1 h n Z W 5 k Z X J f T 0 h S L 0 F w c G V u Z G V k I E 9 u d G F y a W 8 g Z G F 0 Y S 5 7 O D A t O D Q u M S w z M H 0 m c X V v d D s s J n F 1 b 3 Q 7 U 2 V j d G l v b j E v M V 9 B b G x S b 3 d z X z c 3 c 3 B l Y 1 h n Z W 5 k Z X J f T 0 h S L 0 F w c G V u Z G V k I E 9 u d G F y a W 8 g Z G F 0 Y S 5 7 O D A t O D Q u M S w z M H 0 m c X V v d D s s J n F 1 b 3 Q 7 U 2 V j d G l v b j E v M V 9 B b G x S b 3 d z X z c 3 c 3 B l Y 1 h n Z W 5 k Z X J f T 0 h S L 0 F w c G V u Z G V k I E 9 u d G F y a W 8 g Z G F 0 Y S 5 7 O D U r L j E s M z F 9 J n F 1 b 3 Q 7 L C Z x d W 9 0 O 1 N l Y 3 R p b 2 4 x L z F f Q W x s U m 9 3 c 1 8 3 N 3 N w Z W N Y Z 2 V u Z G V y X 0 9 I U i 9 B c H B l b m R l Z C B P b n R h c m l v I G R h d G E u e z g 1 K y 4 x L D M x f S Z x d W 9 0 O y w m c X V v d D t T Z W N 0 a W 9 u M S 8 x X 0 F s b F J v d 3 N f N z d z c G V j W G d l b m R l c l 9 P S F I v Q X B w Z W 5 k Z W Q g T 2 5 0 Y X J p b y B k Y X R h L n s 4 N S s u M S w z M X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M V 9 B b G x S b 3 d z X z c 3 c 3 B l Y 1 h n Z W 5 k Z X J f T 0 h S L 1 J l c G x h Y 2 V k I F w m c X V v d D t M X C Z x d W 9 0 O y A 9 I F w m c X V v d D t S X C Z x d W 9 0 O y B m b 3 I g U m 9 3 S U Q u e 1 J v d 0 l E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M V 9 B b G x S b 3 d z X z c 3 c 3 B l Y 1 h n Z W 5 k Z X J f T 0 h S L 1 J l c G x h Y 2 V k I F w m c X V v d D t M X C Z x d W 9 0 O y A 9 I F w m c X V v d D t S X C Z x d W 9 0 O y B m b 3 I g U m 9 3 S U Q u e 1 J v d 0 l E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M V 9 B b G x S b 3 d z X z c 3 c 3 B l Y 1 h n Z W 5 k Z X J f T 0 h S L 1 J l c G x h Y 2 V k I F w m c X V v d D t M X C Z x d W 9 0 O y A 9 I F w m c X V v d D t S X C Z x d W 9 0 O y B m b 3 I g U m 9 3 S U Q u e 1 J v d 0 l E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M F 9 B Z 2 d f T 0 h S X 2 F k Z G l 0 a W 9 u c 1 9 y Z W F z b 2 5 z L 1 J l c G x h Y 2 V k I F w m c X V v d D t M X C Z x d W 9 0 O y A 9 I F w m c X V v d D t S X C Z x d W 9 0 O y B m b 3 I g U m 9 3 S U Q u e 1 J v d 0 l E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M F 9 B Z 2 d f T 0 h S X 2 F 0 d H J p d G l v b n N f c m V h c 2 9 u c y 9 S Z X B s Y W N l Z C B c J n F 1 b 3 Q 7 T F w m c X V v d D s g P S B c J n F 1 b 3 Q 7 U l w m c X V v d D s g Z m 9 y I F J v d 0 l E L n t S b 3 d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R h Y m x l J T I w M V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V 8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F f M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X z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c w O T I 1 N T Z l L T d l Z T I t N D c 5 O S 0 4 N m Q x L T J j M j Y 1 N T E w N j l l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l F 1 Z X J 5 S U Q i I F Z h b H V l P S J z M z I 0 O D Q w O W U t Y j Y y Z C 0 0 N m Y 2 L W E w Y 2 U t O G E x Z T E 2 M j J j Z G E 4 I i A v P j x F b n R y e S B U e X B l P S J G a W x s T G F z d F V w Z G F 0 Z W Q i I F Z h b H V l P S J k M j A y N C 0 w M y 0 x M l Q x M z o 0 N T o 1 M y 4 y N z c 1 M T U x W i I g L z 4 8 R W 5 0 c n k g V H l w Z T 0 i R m l s b E V y c m 9 y Q 2 9 1 b n Q i I F Z h b H V l P S J s M C I g L z 4 8 R W 5 0 c n k g V H l w Z T 0 i R m l s b E N v b H V t b l R 5 c G V z I i B W Y W x 1 Z T 0 i c 0 J R W U Z C U V V G Q l F V R k J R V U Z C U V V G Q l F V R k J R V U Z C U V V G Q l F V R k J R V U Z C U V V G Q l F V R k J R V U Z C U V V G Q l F V R k J R V U Z C U V V G Q l F V R k J R V U Z C U V U 9 I i A v P j x F b n R y e S B U e X B l P S J G a W x s Q 2 9 s d W 1 u T m F t Z X M i I F Z h b H V l P S J z W y Z x d W 9 0 O 1 J l Z 2 l v b k 5 1 b S Z x d W 9 0 O y w m c X V v d D t S b 3 d J R C Z x d W 9 0 O y w m c X V v d D t P c m R l c i Z x d W 9 0 O y w m c X V v d D t B d H R y a X R p b 2 5 z J n F 1 b 3 Q 7 L C Z x d W 9 0 O 0 Z l b W F s Z S Z x d W 9 0 O y w m c X V v d D t N Y W x l J n F 1 b 3 Q 7 L C Z x d W 9 0 O 0 9 0 a G V y J n F 1 b 3 Q 7 L C Z x d W 9 0 O z I 1 L T I 5 J n F 1 b 3 Q 7 L C Z x d W 9 0 O z M w L T M 0 J n F 1 b 3 Q 7 L C Z x d W 9 0 O z M 1 L T M 5 J n F 1 b 3 Q 7 L C Z x d W 9 0 O z Q w L T Q 0 J n F 1 b 3 Q 7 L C Z x d W 9 0 O z Q 1 L T Q 5 J n F 1 b 3 Q 7 L C Z x d W 9 0 O z U w L T U 0 J n F 1 b 3 Q 7 L C Z x d W 9 0 O z U 1 L T U 5 J n F 1 b 3 Q 7 L C Z x d W 9 0 O z Y w L T Y 0 J n F 1 b 3 Q 7 L C Z x d W 9 0 O z Y 1 L T Y 5 J n F 1 b 3 Q 7 L C Z x d W 9 0 O z c w L T c 0 J n F 1 b 3 Q 7 L C Z x d W 9 0 O z c 1 L T c 5 J n F 1 b 3 Q 7 L C Z x d W 9 0 O z g w L T g 0 J n F 1 b 3 Q 7 L C Z x d W 9 0 O z g 1 K y Z x d W 9 0 O y w m c X V v d D t G Z W 1 h b G V f M j U t M j k m c X V v d D s s J n F 1 b 3 Q 7 T W F s Z V 8 y N S 0 y O S Z x d W 9 0 O y w m c X V v d D t P d G h l c l 8 y N S 0 y O S Z x d W 9 0 O y w m c X V v d D t G Z W 1 h b G V f M z A t M z Q m c X V v d D s s J n F 1 b 3 Q 7 T W F s Z V 8 z M C 0 z N C Z x d W 9 0 O y w m c X V v d D t P d G h l c l 8 z M C 0 z N C Z x d W 9 0 O y w m c X V v d D t G Z W 1 h b G V f M z U t M z k m c X V v d D s s J n F 1 b 3 Q 7 T W F s Z V 8 z N S 0 z O S Z x d W 9 0 O y w m c X V v d D t P d G h l c l 8 z N S 0 z O S Z x d W 9 0 O y w m c X V v d D t G Z W 1 h b G V f N D A t N D Q m c X V v d D s s J n F 1 b 3 Q 7 T W F s Z V 8 0 M C 0 0 N C Z x d W 9 0 O y w m c X V v d D t P d G h l c l 8 0 M C 0 0 N C Z x d W 9 0 O y w m c X V v d D t G Z W 1 h b G V f N D U t N D k m c X V v d D s s J n F 1 b 3 Q 7 T W F s Z V 8 0 N S 0 0 O S Z x d W 9 0 O y w m c X V v d D t P d G h l c l 8 0 N S 0 0 O S Z x d W 9 0 O y w m c X V v d D t G Z W 1 h b G V f N T A t N T Q m c X V v d D s s J n F 1 b 3 Q 7 T W F s Z V 8 1 M C 0 1 N C Z x d W 9 0 O y w m c X V v d D t P d G h l c l 8 1 M C 0 1 N C Z x d W 9 0 O y w m c X V v d D t G Z W 1 h b G V f N T U t N T k m c X V v d D s s J n F 1 b 3 Q 7 T W F s Z V 8 1 N S 0 1 O S Z x d W 9 0 O y w m c X V v d D t P d G h l c l 8 1 N S 0 1 O S Z x d W 9 0 O y w m c X V v d D t G Z W 1 h b G V f N j A t N j Q m c X V v d D s s J n F 1 b 3 Q 7 T W F s Z V 8 2 M C 0 2 N C Z x d W 9 0 O y w m c X V v d D t P d G h l c l 8 2 M C 0 2 N C Z x d W 9 0 O y w m c X V v d D t G Z W 1 h b G V f N j U t N j k m c X V v d D s s J n F 1 b 3 Q 7 T W F s Z V 8 2 N S 0 2 O S Z x d W 9 0 O y w m c X V v d D t P d G h l c l 8 2 N S 0 2 O S Z x d W 9 0 O y w m c X V v d D t G Z W 1 h b G V f N z A t N z Q m c X V v d D s s J n F 1 b 3 Q 7 T W F s Z V 8 3 M C 0 3 N C Z x d W 9 0 O y w m c X V v d D t P d G h l c l 8 3 M C 0 3 N C Z x d W 9 0 O y w m c X V v d D t G Z W 1 h b G V f N z U t N z k m c X V v d D s s J n F 1 b 3 Q 7 T W F s Z V 8 3 N S 0 3 O S Z x d W 9 0 O y w m c X V v d D t P d G h l c l 8 3 N S 0 3 O S Z x d W 9 0 O y w m c X V v d D t G Z W 1 h b G V f O D A t O D Q m c X V v d D s s J n F 1 b 3 Q 7 T W F s Z V 8 4 M C 0 4 N C Z x d W 9 0 O y w m c X V v d D t P d G h l c l 8 4 M C 0 4 N C Z x d W 9 0 O y w m c X V v d D t G Z W 1 h b G V f O D U r J n F 1 b 3 Q 7 L C Z x d W 9 0 O 0 1 h b G V f O D U r J n F 1 b 3 Q 7 L C Z x d W 9 0 O 0 9 0 a G V y X z g 1 K y Z x d W 9 0 O 1 0 i I C 8 + P E V u d H J 5 I F R 5 c G U 9 I l J l Y 2 9 2 Z X J 5 V G F y Z 2 V 0 U 2 h l Z X Q i I F Z h b H V l P S J z V G F i b G U g M V 8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D b 3 V u d C I g V m F s d W U 9 I m w 1 M z k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T k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z F f Q W x s U m 9 3 c 1 8 3 N 3 N w Z W N Y Z 2 V u Z G V y X 0 9 I U i 9 S Z X B s Y W N l Z C B c J n F 1 b 3 Q 7 T F w m c X V v d D s g P S B c J n F 1 b 3 Q 7 U l w m c X V v d D s g Z m 9 y I F J v d 0 l E L n t S b 3 d J R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z F f Q W x s U m 9 3 c 1 8 3 N 3 N w Z W N Y Z 2 V u Z G V y X 0 9 I U i 9 S Z X B s Y W N l Z C B c J n F 1 b 3 Q 7 T F w m c X V v d D s g P S B c J n F 1 b 3 Q 7 U l w m c X V v d D s g Z m 9 y I F J v d 0 l E L n t S b 3 d J R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z F f Q W x s U m 9 3 c 1 8 3 N 3 N w Z W N Y Z 2 V u Z G V y X 0 9 I U i 9 S Z X B s Y W N l Z C B c J n F 1 b 3 Q 7 T F w m c X V v d D s g P S B c J n F 1 b 3 Q 7 U l w m c X V v d D s g Z m 9 y I F J v d 0 l E L n t S b 3 d J R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z B f Q W d n X 0 9 I U l 9 h Z G R p d G l v b n N f c m V h c 2 9 u c y 9 S Z X B s Y W N l Z C B c J n F 1 b 3 Q 7 T F w m c X V v d D s g P S B c J n F 1 b 3 Q 7 U l w m c X V v d D s g Z m 9 y I F J v d 0 l E L n t S b 3 d J R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z B f Q W d n X 0 9 I U l 9 h d H R y a X R p b 2 5 z X 3 J l Y X N v b n M v U m V w b G F j Z W Q g X C Z x d W 9 0 O 0 x c J n F 1 b 3 Q 7 I D 0 g X C Z x d W 9 0 O 1 J c J n F 1 b 3 Q 7 I G Z v c i B S b 3 d J R C 5 7 U m 9 3 S U Q s M H 0 m c X V v d D s s J n F 1 b 3 Q 7 S 2 V 5 Q 2 9 s d W 1 u Q 2 9 1 b n Q m c X V v d D s 6 M X 1 d L C Z x d W 9 0 O 2 N v b H V t b k l k Z W 5 0 a X R p Z X M m c X V v d D s 6 W y Z x d W 9 0 O 1 N l Y 3 R p b 2 4 x L z N f Q W x s U m 9 3 c 1 8 3 N 3 N w Z W N B b G x f T 0 h S L 0 d y b 3 V w Z W Q g Y n k g U m 9 3 S U Q u e 1 J l Z 2 l v b k 5 1 b S w x f S Z x d W 9 0 O y w m c X V v d D t T Z W N 0 a W 9 u M S 8 z X 0 F s b F J v d 3 N f N z d z c G V j Q W x s X 0 9 I U i 9 H c m 9 1 c G V k I G J 5 I F J v d 0 l E L n t S b 3 d J R C w w f S Z x d W 9 0 O y w m c X V v d D t T Z W N 0 a W 9 u M S 8 z X 0 F s b F J v d 3 N f N z d z c G V j Q W x s X 0 9 I U i 9 H c m 9 1 c G V k I G J 5 I F J v d 0 l E L n t T c G V j a W F s d H l D b 2 R l L D J 9 J n F 1 b 3 Q 7 L C Z x d W 9 0 O 1 N l Y 3 R p b 2 4 x L z N f Q W x s U m 9 3 c 1 8 3 N 3 N w Z W N B b G x f T 0 h S L 0 d y b 3 V w Z W Q g Y n k g U m 9 3 S U Q u e 1 R v d G F s U G h 5 c 1 9 B d H R y a X R p b 2 5 z L D M x f S Z x d W 9 0 O y w m c X V v d D t T Z W N 0 a W 9 u M S 8 x X 0 F s b F J v d 3 N f N z d z c G V j W G d l b m R l c l 9 P S F I v Q X B w Z W 5 k Z W Q g T 2 5 0 Y X J p b y B k Y X R h L n t U b 3 R h b F B o e X N f Q X R 0 c m l 0 a W 9 u c y w z M n 0 m c X V v d D s s J n F 1 b 3 Q 7 U 2 V j d G l v b j E v M V 9 B b G x S b 3 d z X z c 3 c 3 B l Y 1 h n Z W 5 k Z X J f T 0 h S L 0 F w c G V u Z G V k I E 9 u d G F y a W 8 g Z G F 0 Y S 5 7 V G 9 0 Y W x Q a H l z X 0 F 0 d H J p d G l v b n M s M z J 9 J n F 1 b 3 Q 7 L C Z x d W 9 0 O 1 N l Y 3 R p b 2 4 x L z F f Q W x s U m 9 3 c 1 8 3 N 3 N w Z W N Y Z 2 V u Z G V y X 0 9 I U i 9 B c H B l b m R l Z C B P b n R h c m l v I G R h d G E u e 1 R v d G F s U G h 5 c 1 9 B d H R y a X R p b 2 5 z L D M y f S Z x d W 9 0 O y w m c X V v d D t T Z W N 0 a W 9 u M S 8 z X 0 F s b F J v d 3 N f N z d z c G V j Q W x s X 0 9 I U i 9 H c m 9 1 c G V k I G J 5 I F J v d 0 l E L n s y N S 0 y O S 4 y L D M y f S Z x d W 9 0 O y w m c X V v d D t T Z W N 0 a W 9 u M S 8 z X 0 F s b F J v d 3 N f N z d z c G V j Q W x s X 0 9 I U i 9 H c m 9 1 c G V k I G J 5 I F J v d 0 l E L n s z M C 0 z N C 4 y L D M z f S Z x d W 9 0 O y w m c X V v d D t T Z W N 0 a W 9 u M S 8 z X 0 F s b F J v d 3 N f N z d z c G V j Q W x s X 0 9 I U i 9 H c m 9 1 c G V k I G J 5 I F J v d 0 l E L n s z N S 0 z O S 4 y L D M 0 f S Z x d W 9 0 O y w m c X V v d D t T Z W N 0 a W 9 u M S 8 z X 0 F s b F J v d 3 N f N z d z c G V j Q W x s X 0 9 I U i 9 H c m 9 1 c G V k I G J 5 I F J v d 0 l E L n s 0 M C 0 0 N C 4 y L D M 1 f S Z x d W 9 0 O y w m c X V v d D t T Z W N 0 a W 9 u M S 8 z X 0 F s b F J v d 3 N f N z d z c G V j Q W x s X 0 9 I U i 9 H c m 9 1 c G V k I G J 5 I F J v d 0 l E L n s 0 N S 0 0 O S 4 y L D M 2 f S Z x d W 9 0 O y w m c X V v d D t T Z W N 0 a W 9 u M S 8 z X 0 F s b F J v d 3 N f N z d z c G V j Q W x s X 0 9 I U i 9 H c m 9 1 c G V k I G J 5 I F J v d 0 l E L n s 1 M C 0 1 N C 4 y L D M 3 f S Z x d W 9 0 O y w m c X V v d D t T Z W N 0 a W 9 u M S 8 z X 0 F s b F J v d 3 N f N z d z c G V j Q W x s X 0 9 I U i 9 H c m 9 1 c G V k I G J 5 I F J v d 0 l E L n s 1 N S 0 1 O S 4 y L D M 4 f S Z x d W 9 0 O y w m c X V v d D t T Z W N 0 a W 9 u M S 8 z X 0 F s b F J v d 3 N f N z d z c G V j Q W x s X 0 9 I U i 9 H c m 9 1 c G V k I G J 5 I F J v d 0 l E L n s 2 M C 0 2 N C 4 y L D M 5 f S Z x d W 9 0 O y w m c X V v d D t T Z W N 0 a W 9 u M S 8 z X 0 F s b F J v d 3 N f N z d z c G V j Q W x s X 0 9 I U i 9 H c m 9 1 c G V k I G J 5 I F J v d 0 l E L n s 2 N S 0 2 O S 4 y L D Q w f S Z x d W 9 0 O y w m c X V v d D t T Z W N 0 a W 9 u M S 8 z X 0 F s b F J v d 3 N f N z d z c G V j Q W x s X 0 9 I U i 9 H c m 9 1 c G V k I G J 5 I F J v d 0 l E L n s 3 M C 0 3 N C 4 y L D Q x f S Z x d W 9 0 O y w m c X V v d D t T Z W N 0 a W 9 u M S 8 z X 0 F s b F J v d 3 N f N z d z c G V j Q W x s X 0 9 I U i 9 H c m 9 1 c G V k I G J 5 I F J v d 0 l E L n s 3 N S 0 3 O S 4 y L D Q y f S Z x d W 9 0 O y w m c X V v d D t T Z W N 0 a W 9 u M S 8 z X 0 F s b F J v d 3 N f N z d z c G V j Q W x s X 0 9 I U i 9 H c m 9 1 c G V k I G J 5 I F J v d 0 l E L n s 4 M C 0 4 N C 4 y L D Q z f S Z x d W 9 0 O y w m c X V v d D t T Z W N 0 a W 9 u M S 8 z X 0 F s b F J v d 3 N f N z d z c G V j Q W x s X 0 9 I U i 9 H c m 9 1 c G V k I G J 5 I F J v d 0 l E L n s 4 N S s u M i w 0 N H 0 m c X V v d D s s J n F 1 b 3 Q 7 U 2 V j d G l v b j E v M V 9 B b G x S b 3 d z X z c 3 c 3 B l Y 1 h n Z W 5 k Z X J f T 0 h S L 0 F w c G V u Z G V k I E 9 u d G F y a W 8 g Z G F 0 Y S 5 7 M j U t M j k u M i w z M 3 0 m c X V v d D s s J n F 1 b 3 Q 7 U 2 V j d G l v b j E v M V 9 B b G x S b 3 d z X z c 3 c 3 B l Y 1 h n Z W 5 k Z X J f T 0 h S L 0 F w c G V u Z G V k I E 9 u d G F y a W 8 g Z G F 0 Y S 5 7 M j U t M j k u M i w z M 3 0 m c X V v d D s s J n F 1 b 3 Q 7 U 2 V j d G l v b j E v M V 9 B b G x S b 3 d z X z c 3 c 3 B l Y 1 h n Z W 5 k Z X J f T 0 h S L 0 F w c G V u Z G V k I E 9 u d G F y a W 8 g Z G F 0 Y S 5 7 M j U t M j k u M i w z M 3 0 m c X V v d D s s J n F 1 b 3 Q 7 U 2 V j d G l v b j E v M V 9 B b G x S b 3 d z X z c 3 c 3 B l Y 1 h n Z W 5 k Z X J f T 0 h S L 0 F w c G V u Z G V k I E 9 u d G F y a W 8 g Z G F 0 Y S 5 7 M z A t M z Q u M i w z N H 0 m c X V v d D s s J n F 1 b 3 Q 7 U 2 V j d G l v b j E v M V 9 B b G x S b 3 d z X z c 3 c 3 B l Y 1 h n Z W 5 k Z X J f T 0 h S L 0 F w c G V u Z G V k I E 9 u d G F y a W 8 g Z G F 0 Y S 5 7 M z A t M z Q u M i w z N H 0 m c X V v d D s s J n F 1 b 3 Q 7 U 2 V j d G l v b j E v M V 9 B b G x S b 3 d z X z c 3 c 3 B l Y 1 h n Z W 5 k Z X J f T 0 h S L 0 F w c G V u Z G V k I E 9 u d G F y a W 8 g Z G F 0 Y S 5 7 M z A t M z Q u M i w z N H 0 m c X V v d D s s J n F 1 b 3 Q 7 U 2 V j d G l v b j E v M V 9 B b G x S b 3 d z X z c 3 c 3 B l Y 1 h n Z W 5 k Z X J f T 0 h S L 0 F w c G V u Z G V k I E 9 u d G F y a W 8 g Z G F 0 Y S 5 7 M z U t M z k u M i w z N X 0 m c X V v d D s s J n F 1 b 3 Q 7 U 2 V j d G l v b j E v M V 9 B b G x S b 3 d z X z c 3 c 3 B l Y 1 h n Z W 5 k Z X J f T 0 h S L 0 F w c G V u Z G V k I E 9 u d G F y a W 8 g Z G F 0 Y S 5 7 M z U t M z k u M i w z N X 0 m c X V v d D s s J n F 1 b 3 Q 7 U 2 V j d G l v b j E v M V 9 B b G x S b 3 d z X z c 3 c 3 B l Y 1 h n Z W 5 k Z X J f T 0 h S L 0 F w c G V u Z G V k I E 9 u d G F y a W 8 g Z G F 0 Y S 5 7 M z U t M z k u M i w z N X 0 m c X V v d D s s J n F 1 b 3 Q 7 U 2 V j d G l v b j E v M V 9 B b G x S b 3 d z X z c 3 c 3 B l Y 1 h n Z W 5 k Z X J f T 0 h S L 0 F w c G V u Z G V k I E 9 u d G F y a W 8 g Z G F 0 Y S 5 7 N D A t N D Q u M i w z N n 0 m c X V v d D s s J n F 1 b 3 Q 7 U 2 V j d G l v b j E v M V 9 B b G x S b 3 d z X z c 3 c 3 B l Y 1 h n Z W 5 k Z X J f T 0 h S L 0 F w c G V u Z G V k I E 9 u d G F y a W 8 g Z G F 0 Y S 5 7 N D A t N D Q u M i w z N n 0 m c X V v d D s s J n F 1 b 3 Q 7 U 2 V j d G l v b j E v M V 9 B b G x S b 3 d z X z c 3 c 3 B l Y 1 h n Z W 5 k Z X J f T 0 h S L 0 F w c G V u Z G V k I E 9 u d G F y a W 8 g Z G F 0 Y S 5 7 N D A t N D Q u M i w z N n 0 m c X V v d D s s J n F 1 b 3 Q 7 U 2 V j d G l v b j E v M V 9 B b G x S b 3 d z X z c 3 c 3 B l Y 1 h n Z W 5 k Z X J f T 0 h S L 0 F w c G V u Z G V k I E 9 u d G F y a W 8 g Z G F 0 Y S 5 7 N D U t N D k u M i w z N 3 0 m c X V v d D s s J n F 1 b 3 Q 7 U 2 V j d G l v b j E v M V 9 B b G x S b 3 d z X z c 3 c 3 B l Y 1 h n Z W 5 k Z X J f T 0 h S L 0 F w c G V u Z G V k I E 9 u d G F y a W 8 g Z G F 0 Y S 5 7 N D U t N D k u M i w z N 3 0 m c X V v d D s s J n F 1 b 3 Q 7 U 2 V j d G l v b j E v M V 9 B b G x S b 3 d z X z c 3 c 3 B l Y 1 h n Z W 5 k Z X J f T 0 h S L 0 F w c G V u Z G V k I E 9 u d G F y a W 8 g Z G F 0 Y S 5 7 N D U t N D k u M i w z N 3 0 m c X V v d D s s J n F 1 b 3 Q 7 U 2 V j d G l v b j E v M V 9 B b G x S b 3 d z X z c 3 c 3 B l Y 1 h n Z W 5 k Z X J f T 0 h S L 0 F w c G V u Z G V k I E 9 u d G F y a W 8 g Z G F 0 Y S 5 7 N T A t N T Q u M i w z O H 0 m c X V v d D s s J n F 1 b 3 Q 7 U 2 V j d G l v b j E v M V 9 B b G x S b 3 d z X z c 3 c 3 B l Y 1 h n Z W 5 k Z X J f T 0 h S L 0 F w c G V u Z G V k I E 9 u d G F y a W 8 g Z G F 0 Y S 5 7 N T A t N T Q u M i w z O H 0 m c X V v d D s s J n F 1 b 3 Q 7 U 2 V j d G l v b j E v M V 9 B b G x S b 3 d z X z c 3 c 3 B l Y 1 h n Z W 5 k Z X J f T 0 h S L 0 F w c G V u Z G V k I E 9 u d G F y a W 8 g Z G F 0 Y S 5 7 N T A t N T Q u M i w z O H 0 m c X V v d D s s J n F 1 b 3 Q 7 U 2 V j d G l v b j E v M V 9 B b G x S b 3 d z X z c 3 c 3 B l Y 1 h n Z W 5 k Z X J f T 0 h S L 0 F w c G V u Z G V k I E 9 u d G F y a W 8 g Z G F 0 Y S 5 7 N T U t N T k u M i w z O X 0 m c X V v d D s s J n F 1 b 3 Q 7 U 2 V j d G l v b j E v M V 9 B b G x S b 3 d z X z c 3 c 3 B l Y 1 h n Z W 5 k Z X J f T 0 h S L 0 F w c G V u Z G V k I E 9 u d G F y a W 8 g Z G F 0 Y S 5 7 N T U t N T k u M i w z O X 0 m c X V v d D s s J n F 1 b 3 Q 7 U 2 V j d G l v b j E v M V 9 B b G x S b 3 d z X z c 3 c 3 B l Y 1 h n Z W 5 k Z X J f T 0 h S L 0 F w c G V u Z G V k I E 9 u d G F y a W 8 g Z G F 0 Y S 5 7 N T U t N T k u M i w z O X 0 m c X V v d D s s J n F 1 b 3 Q 7 U 2 V j d G l v b j E v M V 9 B b G x S b 3 d z X z c 3 c 3 B l Y 1 h n Z W 5 k Z X J f T 0 h S L 0 F w c G V u Z G V k I E 9 u d G F y a W 8 g Z G F 0 Y S 5 7 N j A t N j Q u M i w 0 M H 0 m c X V v d D s s J n F 1 b 3 Q 7 U 2 V j d G l v b j E v M V 9 B b G x S b 3 d z X z c 3 c 3 B l Y 1 h n Z W 5 k Z X J f T 0 h S L 0 F w c G V u Z G V k I E 9 u d G F y a W 8 g Z G F 0 Y S 5 7 N j A t N j Q u M i w 0 M H 0 m c X V v d D s s J n F 1 b 3 Q 7 U 2 V j d G l v b j E v M V 9 B b G x S b 3 d z X z c 3 c 3 B l Y 1 h n Z W 5 k Z X J f T 0 h S L 0 F w c G V u Z G V k I E 9 u d G F y a W 8 g Z G F 0 Y S 5 7 N j A t N j Q u M i w 0 M H 0 m c X V v d D s s J n F 1 b 3 Q 7 U 2 V j d G l v b j E v M V 9 B b G x S b 3 d z X z c 3 c 3 B l Y 1 h n Z W 5 k Z X J f T 0 h S L 0 F w c G V u Z G V k I E 9 u d G F y a W 8 g Z G F 0 Y S 5 7 N j U t N j k u M i w 0 M X 0 m c X V v d D s s J n F 1 b 3 Q 7 U 2 V j d G l v b j E v M V 9 B b G x S b 3 d z X z c 3 c 3 B l Y 1 h n Z W 5 k Z X J f T 0 h S L 0 F w c G V u Z G V k I E 9 u d G F y a W 8 g Z G F 0 Y S 5 7 N j U t N j k u M i w 0 M X 0 m c X V v d D s s J n F 1 b 3 Q 7 U 2 V j d G l v b j E v M V 9 B b G x S b 3 d z X z c 3 c 3 B l Y 1 h n Z W 5 k Z X J f T 0 h S L 0 F w c G V u Z G V k I E 9 u d G F y a W 8 g Z G F 0 Y S 5 7 N j U t N j k u M i w 0 M X 0 m c X V v d D s s J n F 1 b 3 Q 7 U 2 V j d G l v b j E v M V 9 B b G x S b 3 d z X z c 3 c 3 B l Y 1 h n Z W 5 k Z X J f T 0 h S L 0 F w c G V u Z G V k I E 9 u d G F y a W 8 g Z G F 0 Y S 5 7 N z A t N z Q u M i w 0 M n 0 m c X V v d D s s J n F 1 b 3 Q 7 U 2 V j d G l v b j E v M V 9 B b G x S b 3 d z X z c 3 c 3 B l Y 1 h n Z W 5 k Z X J f T 0 h S L 0 F w c G V u Z G V k I E 9 u d G F y a W 8 g Z G F 0 Y S 5 7 N z A t N z Q u M i w 0 M n 0 m c X V v d D s s J n F 1 b 3 Q 7 U 2 V j d G l v b j E v M V 9 B b G x S b 3 d z X z c 3 c 3 B l Y 1 h n Z W 5 k Z X J f T 0 h S L 0 F w c G V u Z G V k I E 9 u d G F y a W 8 g Z G F 0 Y S 5 7 N z A t N z Q u M i w 0 M n 0 m c X V v d D s s J n F 1 b 3 Q 7 U 2 V j d G l v b j E v M V 9 B b G x S b 3 d z X z c 3 c 3 B l Y 1 h n Z W 5 k Z X J f T 0 h S L 0 F w c G V u Z G V k I E 9 u d G F y a W 8 g Z G F 0 Y S 5 7 N z U t N z k u M i w 0 M 3 0 m c X V v d D s s J n F 1 b 3 Q 7 U 2 V j d G l v b j E v M V 9 B b G x S b 3 d z X z c 3 c 3 B l Y 1 h n Z W 5 k Z X J f T 0 h S L 0 F w c G V u Z G V k I E 9 u d G F y a W 8 g Z G F 0 Y S 5 7 N z U t N z k u M i w 0 M 3 0 m c X V v d D s s J n F 1 b 3 Q 7 U 2 V j d G l v b j E v M V 9 B b G x S b 3 d z X z c 3 c 3 B l Y 1 h n Z W 5 k Z X J f T 0 h S L 0 F w c G V u Z G V k I E 9 u d G F y a W 8 g Z G F 0 Y S 5 7 N z U t N z k u M i w 0 M 3 0 m c X V v d D s s J n F 1 b 3 Q 7 U 2 V j d G l v b j E v M V 9 B b G x S b 3 d z X z c 3 c 3 B l Y 1 h n Z W 5 k Z X J f T 0 h S L 0 F w c G V u Z G V k I E 9 u d G F y a W 8 g Z G F 0 Y S 5 7 O D A t O D Q u M i w 0 N H 0 m c X V v d D s s J n F 1 b 3 Q 7 U 2 V j d G l v b j E v M V 9 B b G x S b 3 d z X z c 3 c 3 B l Y 1 h n Z W 5 k Z X J f T 0 h S L 0 F w c G V u Z G V k I E 9 u d G F y a W 8 g Z G F 0 Y S 5 7 O D A t O D Q u M i w 0 N H 0 m c X V v d D s s J n F 1 b 3 Q 7 U 2 V j d G l v b j E v M V 9 B b G x S b 3 d z X z c 3 c 3 B l Y 1 h n Z W 5 k Z X J f T 0 h S L 0 F w c G V u Z G V k I E 9 u d G F y a W 8 g Z G F 0 Y S 5 7 O D A t O D Q u M i w 0 N H 0 m c X V v d D s s J n F 1 b 3 Q 7 U 2 V j d G l v b j E v M V 9 B b G x S b 3 d z X z c 3 c 3 B l Y 1 h n Z W 5 k Z X J f T 0 h S L 0 F w c G V u Z G V k I E 9 u d G F y a W 8 g Z G F 0 Y S 5 7 O D U r L j I s N D V 9 J n F 1 b 3 Q 7 L C Z x d W 9 0 O 1 N l Y 3 R p b 2 4 x L z F f Q W x s U m 9 3 c 1 8 3 N 3 N w Z W N Y Z 2 V u Z G V y X 0 9 I U i 9 B c H B l b m R l Z C B P b n R h c m l v I G R h d G E u e z g 1 K y 4 y L D Q 1 f S Z x d W 9 0 O y w m c X V v d D t T Z W N 0 a W 9 u M S 8 x X 0 F s b F J v d 3 N f N z d z c G V j W G d l b m R l c l 9 P S F I v Q X B w Z W 5 k Z W Q g T 2 5 0 Y X J p b y B k Y X R h L n s 4 N S s u M i w 0 N X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z N f Q W x s U m 9 3 c 1 8 3 N 3 N w Z W N B b G x f T 0 h S L 0 d y b 3 V w Z W Q g Y n k g U m 9 3 S U Q u e 1 J l Z 2 l v b k 5 1 b S w x f S Z x d W 9 0 O y w m c X V v d D t T Z W N 0 a W 9 u M S 8 z X 0 F s b F J v d 3 N f N z d z c G V j Q W x s X 0 9 I U i 9 H c m 9 1 c G V k I G J 5 I F J v d 0 l E L n t S b 3 d J R C w w f S Z x d W 9 0 O y w m c X V v d D t T Z W N 0 a W 9 u M S 8 z X 0 F s b F J v d 3 N f N z d z c G V j Q W x s X 0 9 I U i 9 H c m 9 1 c G V k I G J 5 I F J v d 0 l E L n t T c G V j a W F s d H l D b 2 R l L D J 9 J n F 1 b 3 Q 7 L C Z x d W 9 0 O 1 N l Y 3 R p b 2 4 x L z N f Q W x s U m 9 3 c 1 8 3 N 3 N w Z W N B b G x f T 0 h S L 0 d y b 3 V w Z W Q g Y n k g U m 9 3 S U Q u e 1 R v d G F s U G h 5 c 1 9 B d H R y a X R p b 2 5 z L D M x f S Z x d W 9 0 O y w m c X V v d D t T Z W N 0 a W 9 u M S 8 x X 0 F s b F J v d 3 N f N z d z c G V j W G d l b m R l c l 9 P S F I v Q X B w Z W 5 k Z W Q g T 2 5 0 Y X J p b y B k Y X R h L n t U b 3 R h b F B o e X N f Q X R 0 c m l 0 a W 9 u c y w z M n 0 m c X V v d D s s J n F 1 b 3 Q 7 U 2 V j d G l v b j E v M V 9 B b G x S b 3 d z X z c 3 c 3 B l Y 1 h n Z W 5 k Z X J f T 0 h S L 0 F w c G V u Z G V k I E 9 u d G F y a W 8 g Z G F 0 Y S 5 7 V G 9 0 Y W x Q a H l z X 0 F 0 d H J p d G l v b n M s M z J 9 J n F 1 b 3 Q 7 L C Z x d W 9 0 O 1 N l Y 3 R p b 2 4 x L z F f Q W x s U m 9 3 c 1 8 3 N 3 N w Z W N Y Z 2 V u Z G V y X 0 9 I U i 9 B c H B l b m R l Z C B P b n R h c m l v I G R h d G E u e 1 R v d G F s U G h 5 c 1 9 B d H R y a X R p b 2 5 z L D M y f S Z x d W 9 0 O y w m c X V v d D t T Z W N 0 a W 9 u M S 8 z X 0 F s b F J v d 3 N f N z d z c G V j Q W x s X 0 9 I U i 9 H c m 9 1 c G V k I G J 5 I F J v d 0 l E L n s y N S 0 y O S 4 y L D M y f S Z x d W 9 0 O y w m c X V v d D t T Z W N 0 a W 9 u M S 8 z X 0 F s b F J v d 3 N f N z d z c G V j Q W x s X 0 9 I U i 9 H c m 9 1 c G V k I G J 5 I F J v d 0 l E L n s z M C 0 z N C 4 y L D M z f S Z x d W 9 0 O y w m c X V v d D t T Z W N 0 a W 9 u M S 8 z X 0 F s b F J v d 3 N f N z d z c G V j Q W x s X 0 9 I U i 9 H c m 9 1 c G V k I G J 5 I F J v d 0 l E L n s z N S 0 z O S 4 y L D M 0 f S Z x d W 9 0 O y w m c X V v d D t T Z W N 0 a W 9 u M S 8 z X 0 F s b F J v d 3 N f N z d z c G V j Q W x s X 0 9 I U i 9 H c m 9 1 c G V k I G J 5 I F J v d 0 l E L n s 0 M C 0 0 N C 4 y L D M 1 f S Z x d W 9 0 O y w m c X V v d D t T Z W N 0 a W 9 u M S 8 z X 0 F s b F J v d 3 N f N z d z c G V j Q W x s X 0 9 I U i 9 H c m 9 1 c G V k I G J 5 I F J v d 0 l E L n s 0 N S 0 0 O S 4 y L D M 2 f S Z x d W 9 0 O y w m c X V v d D t T Z W N 0 a W 9 u M S 8 z X 0 F s b F J v d 3 N f N z d z c G V j Q W x s X 0 9 I U i 9 H c m 9 1 c G V k I G J 5 I F J v d 0 l E L n s 1 M C 0 1 N C 4 y L D M 3 f S Z x d W 9 0 O y w m c X V v d D t T Z W N 0 a W 9 u M S 8 z X 0 F s b F J v d 3 N f N z d z c G V j Q W x s X 0 9 I U i 9 H c m 9 1 c G V k I G J 5 I F J v d 0 l E L n s 1 N S 0 1 O S 4 y L D M 4 f S Z x d W 9 0 O y w m c X V v d D t T Z W N 0 a W 9 u M S 8 z X 0 F s b F J v d 3 N f N z d z c G V j Q W x s X 0 9 I U i 9 H c m 9 1 c G V k I G J 5 I F J v d 0 l E L n s 2 M C 0 2 N C 4 y L D M 5 f S Z x d W 9 0 O y w m c X V v d D t T Z W N 0 a W 9 u M S 8 z X 0 F s b F J v d 3 N f N z d z c G V j Q W x s X 0 9 I U i 9 H c m 9 1 c G V k I G J 5 I F J v d 0 l E L n s 2 N S 0 2 O S 4 y L D Q w f S Z x d W 9 0 O y w m c X V v d D t T Z W N 0 a W 9 u M S 8 z X 0 F s b F J v d 3 N f N z d z c G V j Q W x s X 0 9 I U i 9 H c m 9 1 c G V k I G J 5 I F J v d 0 l E L n s 3 M C 0 3 N C 4 y L D Q x f S Z x d W 9 0 O y w m c X V v d D t T Z W N 0 a W 9 u M S 8 z X 0 F s b F J v d 3 N f N z d z c G V j Q W x s X 0 9 I U i 9 H c m 9 1 c G V k I G J 5 I F J v d 0 l E L n s 3 N S 0 3 O S 4 y L D Q y f S Z x d W 9 0 O y w m c X V v d D t T Z W N 0 a W 9 u M S 8 z X 0 F s b F J v d 3 N f N z d z c G V j Q W x s X 0 9 I U i 9 H c m 9 1 c G V k I G J 5 I F J v d 0 l E L n s 4 M C 0 4 N C 4 y L D Q z f S Z x d W 9 0 O y w m c X V v d D t T Z W N 0 a W 9 u M S 8 z X 0 F s b F J v d 3 N f N z d z c G V j Q W x s X 0 9 I U i 9 H c m 9 1 c G V k I G J 5 I F J v d 0 l E L n s 4 N S s u M i w 0 N H 0 m c X V v d D s s J n F 1 b 3 Q 7 U 2 V j d G l v b j E v M V 9 B b G x S b 3 d z X z c 3 c 3 B l Y 1 h n Z W 5 k Z X J f T 0 h S L 0 F w c G V u Z G V k I E 9 u d G F y a W 8 g Z G F 0 Y S 5 7 M j U t M j k u M i w z M 3 0 m c X V v d D s s J n F 1 b 3 Q 7 U 2 V j d G l v b j E v M V 9 B b G x S b 3 d z X z c 3 c 3 B l Y 1 h n Z W 5 k Z X J f T 0 h S L 0 F w c G V u Z G V k I E 9 u d G F y a W 8 g Z G F 0 Y S 5 7 M j U t M j k u M i w z M 3 0 m c X V v d D s s J n F 1 b 3 Q 7 U 2 V j d G l v b j E v M V 9 B b G x S b 3 d z X z c 3 c 3 B l Y 1 h n Z W 5 k Z X J f T 0 h S L 0 F w c G V u Z G V k I E 9 u d G F y a W 8 g Z G F 0 Y S 5 7 M j U t M j k u M i w z M 3 0 m c X V v d D s s J n F 1 b 3 Q 7 U 2 V j d G l v b j E v M V 9 B b G x S b 3 d z X z c 3 c 3 B l Y 1 h n Z W 5 k Z X J f T 0 h S L 0 F w c G V u Z G V k I E 9 u d G F y a W 8 g Z G F 0 Y S 5 7 M z A t M z Q u M i w z N H 0 m c X V v d D s s J n F 1 b 3 Q 7 U 2 V j d G l v b j E v M V 9 B b G x S b 3 d z X z c 3 c 3 B l Y 1 h n Z W 5 k Z X J f T 0 h S L 0 F w c G V u Z G V k I E 9 u d G F y a W 8 g Z G F 0 Y S 5 7 M z A t M z Q u M i w z N H 0 m c X V v d D s s J n F 1 b 3 Q 7 U 2 V j d G l v b j E v M V 9 B b G x S b 3 d z X z c 3 c 3 B l Y 1 h n Z W 5 k Z X J f T 0 h S L 0 F w c G V u Z G V k I E 9 u d G F y a W 8 g Z G F 0 Y S 5 7 M z A t M z Q u M i w z N H 0 m c X V v d D s s J n F 1 b 3 Q 7 U 2 V j d G l v b j E v M V 9 B b G x S b 3 d z X z c 3 c 3 B l Y 1 h n Z W 5 k Z X J f T 0 h S L 0 F w c G V u Z G V k I E 9 u d G F y a W 8 g Z G F 0 Y S 5 7 M z U t M z k u M i w z N X 0 m c X V v d D s s J n F 1 b 3 Q 7 U 2 V j d G l v b j E v M V 9 B b G x S b 3 d z X z c 3 c 3 B l Y 1 h n Z W 5 k Z X J f T 0 h S L 0 F w c G V u Z G V k I E 9 u d G F y a W 8 g Z G F 0 Y S 5 7 M z U t M z k u M i w z N X 0 m c X V v d D s s J n F 1 b 3 Q 7 U 2 V j d G l v b j E v M V 9 B b G x S b 3 d z X z c 3 c 3 B l Y 1 h n Z W 5 k Z X J f T 0 h S L 0 F w c G V u Z G V k I E 9 u d G F y a W 8 g Z G F 0 Y S 5 7 M z U t M z k u M i w z N X 0 m c X V v d D s s J n F 1 b 3 Q 7 U 2 V j d G l v b j E v M V 9 B b G x S b 3 d z X z c 3 c 3 B l Y 1 h n Z W 5 k Z X J f T 0 h S L 0 F w c G V u Z G V k I E 9 u d G F y a W 8 g Z G F 0 Y S 5 7 N D A t N D Q u M i w z N n 0 m c X V v d D s s J n F 1 b 3 Q 7 U 2 V j d G l v b j E v M V 9 B b G x S b 3 d z X z c 3 c 3 B l Y 1 h n Z W 5 k Z X J f T 0 h S L 0 F w c G V u Z G V k I E 9 u d G F y a W 8 g Z G F 0 Y S 5 7 N D A t N D Q u M i w z N n 0 m c X V v d D s s J n F 1 b 3 Q 7 U 2 V j d G l v b j E v M V 9 B b G x S b 3 d z X z c 3 c 3 B l Y 1 h n Z W 5 k Z X J f T 0 h S L 0 F w c G V u Z G V k I E 9 u d G F y a W 8 g Z G F 0 Y S 5 7 N D A t N D Q u M i w z N n 0 m c X V v d D s s J n F 1 b 3 Q 7 U 2 V j d G l v b j E v M V 9 B b G x S b 3 d z X z c 3 c 3 B l Y 1 h n Z W 5 k Z X J f T 0 h S L 0 F w c G V u Z G V k I E 9 u d G F y a W 8 g Z G F 0 Y S 5 7 N D U t N D k u M i w z N 3 0 m c X V v d D s s J n F 1 b 3 Q 7 U 2 V j d G l v b j E v M V 9 B b G x S b 3 d z X z c 3 c 3 B l Y 1 h n Z W 5 k Z X J f T 0 h S L 0 F w c G V u Z G V k I E 9 u d G F y a W 8 g Z G F 0 Y S 5 7 N D U t N D k u M i w z N 3 0 m c X V v d D s s J n F 1 b 3 Q 7 U 2 V j d G l v b j E v M V 9 B b G x S b 3 d z X z c 3 c 3 B l Y 1 h n Z W 5 k Z X J f T 0 h S L 0 F w c G V u Z G V k I E 9 u d G F y a W 8 g Z G F 0 Y S 5 7 N D U t N D k u M i w z N 3 0 m c X V v d D s s J n F 1 b 3 Q 7 U 2 V j d G l v b j E v M V 9 B b G x S b 3 d z X z c 3 c 3 B l Y 1 h n Z W 5 k Z X J f T 0 h S L 0 F w c G V u Z G V k I E 9 u d G F y a W 8 g Z G F 0 Y S 5 7 N T A t N T Q u M i w z O H 0 m c X V v d D s s J n F 1 b 3 Q 7 U 2 V j d G l v b j E v M V 9 B b G x S b 3 d z X z c 3 c 3 B l Y 1 h n Z W 5 k Z X J f T 0 h S L 0 F w c G V u Z G V k I E 9 u d G F y a W 8 g Z G F 0 Y S 5 7 N T A t N T Q u M i w z O H 0 m c X V v d D s s J n F 1 b 3 Q 7 U 2 V j d G l v b j E v M V 9 B b G x S b 3 d z X z c 3 c 3 B l Y 1 h n Z W 5 k Z X J f T 0 h S L 0 F w c G V u Z G V k I E 9 u d G F y a W 8 g Z G F 0 Y S 5 7 N T A t N T Q u M i w z O H 0 m c X V v d D s s J n F 1 b 3 Q 7 U 2 V j d G l v b j E v M V 9 B b G x S b 3 d z X z c 3 c 3 B l Y 1 h n Z W 5 k Z X J f T 0 h S L 0 F w c G V u Z G V k I E 9 u d G F y a W 8 g Z G F 0 Y S 5 7 N T U t N T k u M i w z O X 0 m c X V v d D s s J n F 1 b 3 Q 7 U 2 V j d G l v b j E v M V 9 B b G x S b 3 d z X z c 3 c 3 B l Y 1 h n Z W 5 k Z X J f T 0 h S L 0 F w c G V u Z G V k I E 9 u d G F y a W 8 g Z G F 0 Y S 5 7 N T U t N T k u M i w z O X 0 m c X V v d D s s J n F 1 b 3 Q 7 U 2 V j d G l v b j E v M V 9 B b G x S b 3 d z X z c 3 c 3 B l Y 1 h n Z W 5 k Z X J f T 0 h S L 0 F w c G V u Z G V k I E 9 u d G F y a W 8 g Z G F 0 Y S 5 7 N T U t N T k u M i w z O X 0 m c X V v d D s s J n F 1 b 3 Q 7 U 2 V j d G l v b j E v M V 9 B b G x S b 3 d z X z c 3 c 3 B l Y 1 h n Z W 5 k Z X J f T 0 h S L 0 F w c G V u Z G V k I E 9 u d G F y a W 8 g Z G F 0 Y S 5 7 N j A t N j Q u M i w 0 M H 0 m c X V v d D s s J n F 1 b 3 Q 7 U 2 V j d G l v b j E v M V 9 B b G x S b 3 d z X z c 3 c 3 B l Y 1 h n Z W 5 k Z X J f T 0 h S L 0 F w c G V u Z G V k I E 9 u d G F y a W 8 g Z G F 0 Y S 5 7 N j A t N j Q u M i w 0 M H 0 m c X V v d D s s J n F 1 b 3 Q 7 U 2 V j d G l v b j E v M V 9 B b G x S b 3 d z X z c 3 c 3 B l Y 1 h n Z W 5 k Z X J f T 0 h S L 0 F w c G V u Z G V k I E 9 u d G F y a W 8 g Z G F 0 Y S 5 7 N j A t N j Q u M i w 0 M H 0 m c X V v d D s s J n F 1 b 3 Q 7 U 2 V j d G l v b j E v M V 9 B b G x S b 3 d z X z c 3 c 3 B l Y 1 h n Z W 5 k Z X J f T 0 h S L 0 F w c G V u Z G V k I E 9 u d G F y a W 8 g Z G F 0 Y S 5 7 N j U t N j k u M i w 0 M X 0 m c X V v d D s s J n F 1 b 3 Q 7 U 2 V j d G l v b j E v M V 9 B b G x S b 3 d z X z c 3 c 3 B l Y 1 h n Z W 5 k Z X J f T 0 h S L 0 F w c G V u Z G V k I E 9 u d G F y a W 8 g Z G F 0 Y S 5 7 N j U t N j k u M i w 0 M X 0 m c X V v d D s s J n F 1 b 3 Q 7 U 2 V j d G l v b j E v M V 9 B b G x S b 3 d z X z c 3 c 3 B l Y 1 h n Z W 5 k Z X J f T 0 h S L 0 F w c G V u Z G V k I E 9 u d G F y a W 8 g Z G F 0 Y S 5 7 N j U t N j k u M i w 0 M X 0 m c X V v d D s s J n F 1 b 3 Q 7 U 2 V j d G l v b j E v M V 9 B b G x S b 3 d z X z c 3 c 3 B l Y 1 h n Z W 5 k Z X J f T 0 h S L 0 F w c G V u Z G V k I E 9 u d G F y a W 8 g Z G F 0 Y S 5 7 N z A t N z Q u M i w 0 M n 0 m c X V v d D s s J n F 1 b 3 Q 7 U 2 V j d G l v b j E v M V 9 B b G x S b 3 d z X z c 3 c 3 B l Y 1 h n Z W 5 k Z X J f T 0 h S L 0 F w c G V u Z G V k I E 9 u d G F y a W 8 g Z G F 0 Y S 5 7 N z A t N z Q u M i w 0 M n 0 m c X V v d D s s J n F 1 b 3 Q 7 U 2 V j d G l v b j E v M V 9 B b G x S b 3 d z X z c 3 c 3 B l Y 1 h n Z W 5 k Z X J f T 0 h S L 0 F w c G V u Z G V k I E 9 u d G F y a W 8 g Z G F 0 Y S 5 7 N z A t N z Q u M i w 0 M n 0 m c X V v d D s s J n F 1 b 3 Q 7 U 2 V j d G l v b j E v M V 9 B b G x S b 3 d z X z c 3 c 3 B l Y 1 h n Z W 5 k Z X J f T 0 h S L 0 F w c G V u Z G V k I E 9 u d G F y a W 8 g Z G F 0 Y S 5 7 N z U t N z k u M i w 0 M 3 0 m c X V v d D s s J n F 1 b 3 Q 7 U 2 V j d G l v b j E v M V 9 B b G x S b 3 d z X z c 3 c 3 B l Y 1 h n Z W 5 k Z X J f T 0 h S L 0 F w c G V u Z G V k I E 9 u d G F y a W 8 g Z G F 0 Y S 5 7 N z U t N z k u M i w 0 M 3 0 m c X V v d D s s J n F 1 b 3 Q 7 U 2 V j d G l v b j E v M V 9 B b G x S b 3 d z X z c 3 c 3 B l Y 1 h n Z W 5 k Z X J f T 0 h S L 0 F w c G V u Z G V k I E 9 u d G F y a W 8 g Z G F 0 Y S 5 7 N z U t N z k u M i w 0 M 3 0 m c X V v d D s s J n F 1 b 3 Q 7 U 2 V j d G l v b j E v M V 9 B b G x S b 3 d z X z c 3 c 3 B l Y 1 h n Z W 5 k Z X J f T 0 h S L 0 F w c G V u Z G V k I E 9 u d G F y a W 8 g Z G F 0 Y S 5 7 O D A t O D Q u M i w 0 N H 0 m c X V v d D s s J n F 1 b 3 Q 7 U 2 V j d G l v b j E v M V 9 B b G x S b 3 d z X z c 3 c 3 B l Y 1 h n Z W 5 k Z X J f T 0 h S L 0 F w c G V u Z G V k I E 9 u d G F y a W 8 g Z G F 0 Y S 5 7 O D A t O D Q u M i w 0 N H 0 m c X V v d D s s J n F 1 b 3 Q 7 U 2 V j d G l v b j E v M V 9 B b G x S b 3 d z X z c 3 c 3 B l Y 1 h n Z W 5 k Z X J f T 0 h S L 0 F w c G V u Z G V k I E 9 u d G F y a W 8 g Z G F 0 Y S 5 7 O D A t O D Q u M i w 0 N H 0 m c X V v d D s s J n F 1 b 3 Q 7 U 2 V j d G l v b j E v M V 9 B b G x S b 3 d z X z c 3 c 3 B l Y 1 h n Z W 5 k Z X J f T 0 h S L 0 F w c G V u Z G V k I E 9 u d G F y a W 8 g Z G F 0 Y S 5 7 O D U r L j I s N D V 9 J n F 1 b 3 Q 7 L C Z x d W 9 0 O 1 N l Y 3 R p b 2 4 x L z F f Q W x s U m 9 3 c 1 8 3 N 3 N w Z W N Y Z 2 V u Z G V y X 0 9 I U i 9 B c H B l b m R l Z C B P b n R h c m l v I G R h d G E u e z g 1 K y 4 y L D Q 1 f S Z x d W 9 0 O y w m c X V v d D t T Z W N 0 a W 9 u M S 8 x X 0 F s b F J v d 3 N f N z d z c G V j W G d l b m R l c l 9 P S F I v Q X B w Z W 5 k Z W Q g T 2 5 0 Y X J p b y B k Y X R h L n s 4 N S s u M i w 0 N X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M V 9 B b G x S b 3 d z X z c 3 c 3 B l Y 1 h n Z W 5 k Z X J f T 0 h S L 1 J l c G x h Y 2 V k I F w m c X V v d D t M X C Z x d W 9 0 O y A 9 I F w m c X V v d D t S X C Z x d W 9 0 O y B m b 3 I g U m 9 3 S U Q u e 1 J v d 0 l E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M V 9 B b G x S b 3 d z X z c 3 c 3 B l Y 1 h n Z W 5 k Z X J f T 0 h S L 1 J l c G x h Y 2 V k I F w m c X V v d D t M X C Z x d W 9 0 O y A 9 I F w m c X V v d D t S X C Z x d W 9 0 O y B m b 3 I g U m 9 3 S U Q u e 1 J v d 0 l E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M V 9 B b G x S b 3 d z X z c 3 c 3 B l Y 1 h n Z W 5 k Z X J f T 0 h S L 1 J l c G x h Y 2 V k I F w m c X V v d D t M X C Z x d W 9 0 O y A 9 I F w m c X V v d D t S X C Z x d W 9 0 O y B m b 3 I g U m 9 3 S U Q u e 1 J v d 0 l E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M F 9 B Z 2 d f T 0 h S X 2 F k Z G l 0 a W 9 u c 1 9 y Z W F z b 2 5 z L 1 J l c G x h Y 2 V k I F w m c X V v d D t M X C Z x d W 9 0 O y A 9 I F w m c X V v d D t S X C Z x d W 9 0 O y B m b 3 I g U m 9 3 S U Q u e 1 J v d 0 l E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M F 9 B Z 2 d f T 0 h S X 2 F 0 d H J p d G l v b n N f c m V h c 2 9 u c y 9 S Z X B s Y W N l Z C B c J n F 1 b 3 Q 7 T F w m c X V v d D s g P S B c J n F 1 b 3 Q 7 U l w m c X V v d D s g Z m 9 y I F J v d 0 l E L n t S b 3 d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R h Y m x l J T I w M V 8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V 8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F f M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X z A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l 8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X z A v Q 3 J l Y X R l Z C U y M F B o e X N Q Z X I x M D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X z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l 8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J f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l 8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X z A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V 8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F f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V 8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F f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V 8 w L 0 N y Z W F 0 Z S U y M F B o e X N Q Z X I x M D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X z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0 F s b F J v d 3 N f N z d z c G V j W G d l b m R l c l 9 M S E l O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x N m V m N D Z l Z i 0 x M z E y L T R m M W E t Y W I w O C 0 x M z h k Z j A 3 Y m J m Z T U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w M m I 0 M m Z i M i 0 1 M W F i L T Q z O T Q t O W U w O S 0 2 Z j k x O W N k O G Z j Z D g i I C 8 + P E V u d H J 5 I F R 5 c G U 9 I k Z p b G x M Y X N 0 V X B k Y X R l Z C I g V m F s d W U 9 I m Q y M D I 0 L T A y L T E y V D I y O j E 4 O j A 1 L j Y 5 O D Y 0 M T l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X 0 x I S U 5 u Y W 1 l c y 9 B d X R v U m V t b 3 Z l Z E N v b H V t b n M x L n t M S E l O X 0 l E L D B 9 J n F 1 b 3 Q 7 L C Z x d W 9 0 O 1 N l Y 3 R p b 2 4 x L z F f T E h J T m 5 h b W V z L 0 F 1 d G 9 S Z W 1 v d m V k Q 2 9 s d W 1 u c z E u e 0 x I S U 5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F f T E h J T m 5 h b W V z L 0 F 1 d G 9 S Z W 1 v d m V k Q 2 9 s d W 1 u c z E u e 0 x I S U 5 f S U Q s M H 0 m c X V v d D s s J n F 1 b 3 Q 7 U 2 V j d G l v b j E v M V 9 M S E l O b m F t Z X M v Q X V 0 b 1 J l b W 9 2 Z W R D b 2 x 1 b W 5 z M S 5 7 T E h J T m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F f Q W x s U m 9 3 c 1 8 3 N 3 N w Z W N Y Z 2 V u Z G V y X 0 x I S U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B b G x S b 3 d z X z c 3 c 3 B l Y 1 h n Z W 5 k Z X J f T E h J T i 9 P J T N B J T V D U E l P J T V D M V 9 Q S U 8 l M j B M b 2 5 n a X R 1 Z G l u Y W w l N U N N d W x 0 a V l l Y X I l M j B Q S U 8 l M j B m b 3 I l M j B 3 Z W I l N U N B Y 2 N l c 3 N f Q W d n R G F 0 Y S U 1 Q 1 9 B b G x S b 3 d z X z c 3 c 3 B l Y 3 N Y Z 2 V u Z G V y J T I w e G x z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Q W x s U m 9 3 c 1 8 3 N 3 N w Z W N Y Z 2 V u Z G V y X 0 x I S U 4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B b G x S b 3 d z X z c 3 c 3 B l Y 1 h n Z W 5 k Z X J f T E h J T i 9 M S E l O X 2 F s b F J v d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0 F s b F J v d 3 N f N z d z c G V j W G d l b m R l c l 9 M S E l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Q W x s U m 9 3 c 1 8 3 N 3 N w Z W N Y Z 2 V u Z G V y X 0 x I S U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0 F s b F J v d 3 N f N z d z c G V j W G d l b m R l c l 9 M S E l O L 0 1 l c m d l Z C U y M H d p d G g l M j B B Y 3 R p d m U l M j B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B b G x S b 3 d z X z c 3 c 3 B l Y 1 h n Z W 5 k Z X J f T E h J T i 9 N Z X J n Z W Q l M j B 3 a X R o J T I w Q W R k a X R p b 2 5 z J T I w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Q W x s U m 9 3 c 1 8 3 N 3 N w Z W N Y Z 2 V u Z G V y X 0 x I S U 4 v T W V y Z 2 V k J T I w d 2 l 0 a C U y M E F 0 d H J p d G l v b n M l M j B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B b G x S b 3 d z X z c 3 c 3 B l Y 1 h n Z W 5 k Z X J f T E h J T i 9 B c H B l b m R l Z C U y M E 9 u d G F y a W 8 l M j B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B b G x S b 3 d z X z c 3 c 3 B l Y 1 h n Z W 5 k Z X J f T E h J T i 9 S Z W 1 v d m V k J T I w T 2 5 0 Y X J p b y U y M G x l d m V s J T I w U m 9 3 c y U y M C h y Z S 1 h Z G R l Z C U y M G F 0 J T I w Y S U y M G x h d G V y J T I w c 3 R l c C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0 F s b F J v d 3 N f N z d z c G V j W G d l b m R l c l 9 M S E l O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F f Q W x s U m 9 3 c 1 8 3 N 3 N w Z W N Y Z 2 V u Z G V y X 0 9 u d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T Z l Z j Q 2 Z W Y t M T M x M i 0 0 Z j F h L W F i M D g t M T M 4 Z G Y w N 2 J i Z m U 1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M W F m O D M z M D c t Y 2 N j M S 0 0 O T M y L W F l Z G I t M m Q w Y T k 2 N D Z l Z j Q z I i A v P j x F b n R y e S B U e X B l P S J G a W x s T G F z d F V w Z G F 0 Z W Q i I F Z h b H V l P S J k M j A y N C 0 w M i 0 x M l Q y M j o x O D o w N S 4 3 N T I x N T Y w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V 9 M S E l O b m F t Z X M v Q X V 0 b 1 J l b W 9 2 Z W R D b 2 x 1 b W 5 z M S 5 7 T E h J T l 9 J R C w w f S Z x d W 9 0 O y w m c X V v d D t T Z W N 0 a W 9 u M S 8 x X 0 x I S U 5 u Y W 1 l c y 9 B d X R v U m V t b 3 Z l Z E N v b H V t b n M x L n t M S E l O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x X 0 x I S U 5 u Y W 1 l c y 9 B d X R v U m V t b 3 Z l Z E N v b H V t b n M x L n t M S E l O X 0 l E L D B 9 J n F 1 b 3 Q 7 L C Z x d W 9 0 O 1 N l Y 3 R p b 2 4 x L z F f T E h J T m 5 h b W V z L 0 F 1 d G 9 S Z W 1 v d m V k Q 2 9 s d W 1 u c z E u e 0 x I S U 5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Q V 9 B b G x S b 3 d z X z c 3 c 3 B l Y 1 h n Z W 5 k Z X J f T 2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B X 0 F s b F J v d 3 N f N z d z c G V j W G d l b m R l c l 9 P b n Q v T y U z Q S U 1 Q 1 B J T y U 1 Q z F f U E l P J T I w T G 9 u Z 2 l 0 d W R p b m F s J T V D T X V s d G l Z Z W F y J T I w U E l P J T I w Z m 9 y J T I w d 2 V i J T V D Q W N j Z X N z X 0 F n Z 0 R h d G E l N U N f Q W x s U m 9 3 c 1 8 3 N 3 N w Z W N z W G d l b m R l c i U y M H h s c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V 9 B b G x S b 3 d z X z c 3 c 3 B l Y 1 h n Z W 5 k Z X J f T 2 5 0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B X 0 F s b F J v d 3 N f N z d z c G V j W G d l b m R l c l 9 P b n Q v T E h J T l 9 h b G x S b 3 d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F f Q W x s U m 9 3 c 1 8 3 N 3 N w Z W N Y Z 2 V u Z G V y X 0 9 u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V 9 B b G x S b 3 d z X z c 3 c 3 B l Y 1 h n Z W 5 k Z X J f T 2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F f Q W x s U m 9 3 c 1 8 3 N 3 N w Z W N Y Z 2 V u Z G V y X 0 9 u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B X 0 F s b F J v d 3 N f N z d z c G V j W G d l b m R l c l 9 P b n Q v U m V t b 3 Z l Z C U y M E 9 u d G F y a W 8 l M j B s Z X Z l b C U y M F J v d 3 M l M j A o c m U t Y W R k Z W Q l M j B h d C U y M G E l M j B s Y X R l c i U y M H N 0 Z X A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F f Q W x s U m 9 3 c 1 8 3 N 3 N w Z W N Y Z 2 V u Z G V y X 0 9 u d C 9 N Z X J n Z W Q l M j B 3 a X R o J T I w Q W N 0 a X Z l J T I w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B X 0 F s b F J v d 3 N f N z d z c G V j W G d l b m R l c l 9 P b n Q v T W V y Z 2 V k J T I w d 2 l 0 a C U y M E F k Z G l 0 a W 9 u c y U y M G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V 9 B b G x S b 3 d z X z c 3 c 3 B l Y 1 h n Z W 5 k Z X J f T 2 5 0 L 0 1 l c m d l Z C U y M H d p d G g l M j B B d H R y a X R p b 2 5 z J T I w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B X 0 F s b F J v d 3 N f N z d z c G V j W G d l b m R l c l 9 P b n Q v R 3 J v d X B l Z C U y M G J 5 J T I w U 3 B l Y 2 l h b H R 5 Q 2 9 k Z S U y M C h j c m V h d G U l M j B P b n R h c m l v L W x l d m V s J T I w Z G F 0 Y S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V 9 B b G x S b 3 d z X z c 3 c 3 B l Y 1 h n Z W 5 k Z X J f T 2 5 0 L 0 F k Z C U y M E x I S U 5 u d W 0 l M j A l M 0 Q l M j A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F f Q W x s U m 9 3 c 1 8 3 N 3 N w Z W N Y Z 2 V u Z G V y X 0 9 u d C 9 B Z G R l Z C U y M F J v d 0 l E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B X 0 F s b F J v d 3 N f N z d z c G V j W G d l b m R l c l 9 P b n Q v U m V v c m R l c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Q W x s U m 9 3 c 1 8 3 N 3 N w Z W N G X 0 x I S U 4 8 L 0 l 0 Z W 1 Q Y X R o P j w v S X R l b U x v Y 2 F 0 a W 9 u P j x T d G F i b G V F b n R y a W V z P j x F b n R y e S B U e X B l P S J R d W V y e U d y b 3 V w S U Q i I F Z h b H V l P S J z M T Z l Z j Q 2 Z W Y t M T M x M i 0 0 Z j F h L W F i M D g t M T M 4 Z G Y w N 2 J i Z m U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x L T A 5 V D I w O j M 4 O j U 0 L j A w N T k 4 M D B a I i A v P j x F b n R y e S B U e X B l P S J G a W x s Q 2 9 s d W 1 u V H l w Z X M i I F Z h b H V l P S J z Q m d Z R 0 F B T U Z C U V V G Q l F V R k J R V U Z C U V V G Q l F V R k J R V U Z C U V V G Q l F V R k J R Q U F C U V V G Q l F V R k J R V U Z C U V V G Q l F V P S I g L z 4 8 R W 5 0 c n k g V H l w Z T 0 i U m V j b 3 Z l c n l U Y X J n Z X R T a G V l d C I g V m F s d W U 9 I n N B b G x S b 3 d z X z c 3 c 3 B l Y 0 Z f T E h J T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S b 3 d J R C Z x d W 9 0 O y w m c X V v d D t S b 3 d J R F 9 v b G Q m c X V v d D s s J n F 1 b 3 Q 7 R 2 V u Z G V y J n F 1 b 3 Q 7 L C Z x d W 9 0 O 0 x I S U 5 u d W 0 m c X V v d D s s J n F 1 b 3 Q 7 U 3 B l Y 2 l h b H R 5 Q 2 9 k Z S Z x d W 9 0 O y w m c X V v d D t U b 3 R h b F B o e X M m c X V v d D s s J n F 1 b 3 Q 7 M j U t M j k m c X V v d D s s J n F 1 b 3 Q 7 M z A t M z Q m c X V v d D s s J n F 1 b 3 Q 7 M z U t M z k m c X V v d D s s J n F 1 b 3 Q 7 N D A t N D Q m c X V v d D s s J n F 1 b 3 Q 7 N D U t N D k m c X V v d D s s J n F 1 b 3 Q 7 N T A t N T Q m c X V v d D s s J n F 1 b 3 Q 7 N T U t N T k m c X V v d D s s J n F 1 b 3 Q 7 N j A t N j Q m c X V v d D s s J n F 1 b 3 Q 7 N j U t N j k m c X V v d D s s J n F 1 b 3 Q 7 N z A t N z Q m c X V v d D s s J n F 1 b 3 Q 7 N z U t N z k m c X V v d D s s J n F 1 b 3 Q 7 O D A t O D Q m c X V v d D s s J n F 1 b 3 Q 7 O D U r J n F 1 b 3 Q 7 L C Z x d W 9 0 O 1 R v d G F s U G h 5 c 1 9 B Z G R p d G l v b n M m c X V v d D s s J n F 1 b 3 Q 7 M j U t M j k u M S Z x d W 9 0 O y w m c X V v d D s z M C 0 z N C 4 x J n F 1 b 3 Q 7 L C Z x d W 9 0 O z M 1 L T M 5 L j E m c X V v d D s s J n F 1 b 3 Q 7 N D A t N D Q u M S Z x d W 9 0 O y w m c X V v d D s 0 N S 0 0 O S 4 x J n F 1 b 3 Q 7 L C Z x d W 9 0 O z U w L T U 0 L j E m c X V v d D s s J n F 1 b 3 Q 7 N T U t N T k u M S Z x d W 9 0 O y w m c X V v d D s 2 M C 0 2 N C 4 x J n F 1 b 3 Q 7 L C Z x d W 9 0 O z Y 1 L T Y 5 L j E m c X V v d D s s J n F 1 b 3 Q 7 N z A t N z Q u M S Z x d W 9 0 O y w m c X V v d D s 3 N S 0 3 O S 4 x J n F 1 b 3 Q 7 L C Z x d W 9 0 O z g w L T g 0 L j E m c X V v d D s s J n F 1 b 3 Q 7 O D U r L j E m c X V v d D s s J n F 1 b 3 Q 7 V G 9 0 Y W x Q a H l z X 0 F 0 d H J p d G l v b n M m c X V v d D s s J n F 1 b 3 Q 7 M j U t M j k u M i Z x d W 9 0 O y w m c X V v d D s z M C 0 z N C 4 y J n F 1 b 3 Q 7 L C Z x d W 9 0 O z M 1 L T M 5 L j I m c X V v d D s s J n F 1 b 3 Q 7 N D A t N D Q u M i Z x d W 9 0 O y w m c X V v d D s 0 N S 0 0 O S 4 y J n F 1 b 3 Q 7 L C Z x d W 9 0 O z U w L T U 0 L j I m c X V v d D s s J n F 1 b 3 Q 7 N T U t N T k u M i Z x d W 9 0 O y w m c X V v d D s 2 M C 0 2 N C 4 y J n F 1 b 3 Q 7 L C Z x d W 9 0 O z Y 1 L T Y 5 L j I m c X V v d D s s J n F 1 b 3 Q 7 N z A t N z Q u M i Z x d W 9 0 O y w m c X V v d D s 3 N S 0 3 O S 4 y J n F 1 b 3 Q 7 L C Z x d W 9 0 O z g w L T g 0 L j I m c X V v d D s s J n F 1 b 3 Q 7 O D U r L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U m 9 3 c 1 8 3 N 3 N w Z W N G X 0 x I S U 4 v Q X V 0 b 1 J l b W 9 2 Z W R D b 2 x 1 b W 5 z M S 5 7 U m 9 3 S U Q s M H 0 m c X V v d D s s J n F 1 b 3 Q 7 U 2 V j d G l v b j E v Q W x s U m 9 3 c 1 8 3 N 3 N w Z W N G X 0 x I S U 4 v Q X V 0 b 1 J l b W 9 2 Z W R D b 2 x 1 b W 5 z M S 5 7 U m 9 3 S U R f b 2 x k L D F 9 J n F 1 b 3 Q 7 L C Z x d W 9 0 O 1 N l Y 3 R p b 2 4 x L 0 F s b F J v d 3 N f N z d z c G V j R l 9 M S E l O L 0 F 1 d G 9 S Z W 1 v d m V k Q 2 9 s d W 1 u c z E u e 0 d l b m R l c i w y f S Z x d W 9 0 O y w m c X V v d D t T Z W N 0 a W 9 u M S 9 B b G x S b 3 d z X z c 3 c 3 B l Y 0 Z f T E h J T i 9 B d X R v U m V t b 3 Z l Z E N v b H V t b n M x L n t M S E l O b n V t L D N 9 J n F 1 b 3 Q 7 L C Z x d W 9 0 O 1 N l Y 3 R p b 2 4 x L 0 F s b F J v d 3 N f N z d z c G V j R l 9 M S E l O L 0 F 1 d G 9 S Z W 1 v d m V k Q 2 9 s d W 1 u c z E u e 1 N w Z W N p Y W x 0 e U N v Z G U s N H 0 m c X V v d D s s J n F 1 b 3 Q 7 U 2 V j d G l v b j E v Q W x s U m 9 3 c 1 8 3 N 3 N w Z W N G X 0 x I S U 4 v Q X V 0 b 1 J l b W 9 2 Z W R D b 2 x 1 b W 5 z M S 5 7 V G 9 0 Y W x Q a H l z L D V 9 J n F 1 b 3 Q 7 L C Z x d W 9 0 O 1 N l Y 3 R p b 2 4 x L 0 F s b F J v d 3 N f N z d z c G V j R l 9 M S E l O L 0 F 1 d G 9 S Z W 1 v d m V k Q 2 9 s d W 1 u c z E u e z I 1 L T I 5 L D Z 9 J n F 1 b 3 Q 7 L C Z x d W 9 0 O 1 N l Y 3 R p b 2 4 x L 0 F s b F J v d 3 N f N z d z c G V j R l 9 M S E l O L 0 F 1 d G 9 S Z W 1 v d m V k Q 2 9 s d W 1 u c z E u e z M w L T M 0 L D d 9 J n F 1 b 3 Q 7 L C Z x d W 9 0 O 1 N l Y 3 R p b 2 4 x L 0 F s b F J v d 3 N f N z d z c G V j R l 9 M S E l O L 0 F 1 d G 9 S Z W 1 v d m V k Q 2 9 s d W 1 u c z E u e z M 1 L T M 5 L D h 9 J n F 1 b 3 Q 7 L C Z x d W 9 0 O 1 N l Y 3 R p b 2 4 x L 0 F s b F J v d 3 N f N z d z c G V j R l 9 M S E l O L 0 F 1 d G 9 S Z W 1 v d m V k Q 2 9 s d W 1 u c z E u e z Q w L T Q 0 L D l 9 J n F 1 b 3 Q 7 L C Z x d W 9 0 O 1 N l Y 3 R p b 2 4 x L 0 F s b F J v d 3 N f N z d z c G V j R l 9 M S E l O L 0 F 1 d G 9 S Z W 1 v d m V k Q 2 9 s d W 1 u c z E u e z Q 1 L T Q 5 L D E w f S Z x d W 9 0 O y w m c X V v d D t T Z W N 0 a W 9 u M S 9 B b G x S b 3 d z X z c 3 c 3 B l Y 0 Z f T E h J T i 9 B d X R v U m V t b 3 Z l Z E N v b H V t b n M x L n s 1 M C 0 1 N C w x M X 0 m c X V v d D s s J n F 1 b 3 Q 7 U 2 V j d G l v b j E v Q W x s U m 9 3 c 1 8 3 N 3 N w Z W N G X 0 x I S U 4 v Q X V 0 b 1 J l b W 9 2 Z W R D b 2 x 1 b W 5 z M S 5 7 N T U t N T k s M T J 9 J n F 1 b 3 Q 7 L C Z x d W 9 0 O 1 N l Y 3 R p b 2 4 x L 0 F s b F J v d 3 N f N z d z c G V j R l 9 M S E l O L 0 F 1 d G 9 S Z W 1 v d m V k Q 2 9 s d W 1 u c z E u e z Y w L T Y 0 L D E z f S Z x d W 9 0 O y w m c X V v d D t T Z W N 0 a W 9 u M S 9 B b G x S b 3 d z X z c 3 c 3 B l Y 0 Z f T E h J T i 9 B d X R v U m V t b 3 Z l Z E N v b H V t b n M x L n s 2 N S 0 2 O S w x N H 0 m c X V v d D s s J n F 1 b 3 Q 7 U 2 V j d G l v b j E v Q W x s U m 9 3 c 1 8 3 N 3 N w Z W N G X 0 x I S U 4 v Q X V 0 b 1 J l b W 9 2 Z W R D b 2 x 1 b W 5 z M S 5 7 N z A t N z Q s M T V 9 J n F 1 b 3 Q 7 L C Z x d W 9 0 O 1 N l Y 3 R p b 2 4 x L 0 F s b F J v d 3 N f N z d z c G V j R l 9 M S E l O L 0 F 1 d G 9 S Z W 1 v d m V k Q 2 9 s d W 1 u c z E u e z c 1 L T c 5 L D E 2 f S Z x d W 9 0 O y w m c X V v d D t T Z W N 0 a W 9 u M S 9 B b G x S b 3 d z X z c 3 c 3 B l Y 0 Z f T E h J T i 9 B d X R v U m V t b 3 Z l Z E N v b H V t b n M x L n s 4 M C 0 4 N C w x N 3 0 m c X V v d D s s J n F 1 b 3 Q 7 U 2 V j d G l v b j E v Q W x s U m 9 3 c 1 8 3 N 3 N w Z W N G X 0 x I S U 4 v Q X V 0 b 1 J l b W 9 2 Z W R D b 2 x 1 b W 5 z M S 5 7 O D U r L D E 4 f S Z x d W 9 0 O y w m c X V v d D t T Z W N 0 a W 9 u M S 9 B b G x S b 3 d z X z c 3 c 3 B l Y 0 Z f T E h J T i 9 B d X R v U m V t b 3 Z l Z E N v b H V t b n M x L n t U b 3 R h b F B o e X N f Q W R k a X R p b 2 5 z L D E 5 f S Z x d W 9 0 O y w m c X V v d D t T Z W N 0 a W 9 u M S 9 B b G x S b 3 d z X z c 3 c 3 B l Y 0 Z f T E h J T i 9 B d X R v U m V t b 3 Z l Z E N v b H V t b n M x L n s y N S 0 y O S 4 x L D I w f S Z x d W 9 0 O y w m c X V v d D t T Z W N 0 a W 9 u M S 9 B b G x S b 3 d z X z c 3 c 3 B l Y 0 Z f T E h J T i 9 B d X R v U m V t b 3 Z l Z E N v b H V t b n M x L n s z M C 0 z N C 4 x L D I x f S Z x d W 9 0 O y w m c X V v d D t T Z W N 0 a W 9 u M S 9 B b G x S b 3 d z X z c 3 c 3 B l Y 0 Z f T E h J T i 9 B d X R v U m V t b 3 Z l Z E N v b H V t b n M x L n s z N S 0 z O S 4 x L D I y f S Z x d W 9 0 O y w m c X V v d D t T Z W N 0 a W 9 u M S 9 B b G x S b 3 d z X z c 3 c 3 B l Y 0 Z f T E h J T i 9 B d X R v U m V t b 3 Z l Z E N v b H V t b n M x L n s 0 M C 0 0 N C 4 x L D I z f S Z x d W 9 0 O y w m c X V v d D t T Z W N 0 a W 9 u M S 9 B b G x S b 3 d z X z c 3 c 3 B l Y 0 Z f T E h J T i 9 B d X R v U m V t b 3 Z l Z E N v b H V t b n M x L n s 0 N S 0 0 O S 4 x L D I 0 f S Z x d W 9 0 O y w m c X V v d D t T Z W N 0 a W 9 u M S 9 B b G x S b 3 d z X z c 3 c 3 B l Y 0 Z f T E h J T i 9 B d X R v U m V t b 3 Z l Z E N v b H V t b n M x L n s 1 M C 0 1 N C 4 x L D I 1 f S Z x d W 9 0 O y w m c X V v d D t T Z W N 0 a W 9 u M S 9 B b G x S b 3 d z X z c 3 c 3 B l Y 0 Z f T E h J T i 9 B d X R v U m V t b 3 Z l Z E N v b H V t b n M x L n s 1 N S 0 1 O S 4 x L D I 2 f S Z x d W 9 0 O y w m c X V v d D t T Z W N 0 a W 9 u M S 9 B b G x S b 3 d z X z c 3 c 3 B l Y 0 Z f T E h J T i 9 B d X R v U m V t b 3 Z l Z E N v b H V t b n M x L n s 2 M C 0 2 N C 4 x L D I 3 f S Z x d W 9 0 O y w m c X V v d D t T Z W N 0 a W 9 u M S 9 B b G x S b 3 d z X z c 3 c 3 B l Y 0 Z f T E h J T i 9 B d X R v U m V t b 3 Z l Z E N v b H V t b n M x L n s 2 N S 0 2 O S 4 x L D I 4 f S Z x d W 9 0 O y w m c X V v d D t T Z W N 0 a W 9 u M S 9 B b G x S b 3 d z X z c 3 c 3 B l Y 0 Z f T E h J T i 9 B d X R v U m V t b 3 Z l Z E N v b H V t b n M x L n s 3 M C 0 3 N C 4 x L D I 5 f S Z x d W 9 0 O y w m c X V v d D t T Z W N 0 a W 9 u M S 9 B b G x S b 3 d z X z c 3 c 3 B l Y 0 Z f T E h J T i 9 B d X R v U m V t b 3 Z l Z E N v b H V t b n M x L n s 3 N S 0 3 O S 4 x L D M w f S Z x d W 9 0 O y w m c X V v d D t T Z W N 0 a W 9 u M S 9 B b G x S b 3 d z X z c 3 c 3 B l Y 0 Z f T E h J T i 9 B d X R v U m V t b 3 Z l Z E N v b H V t b n M x L n s 4 M C 0 4 N C 4 x L D M x f S Z x d W 9 0 O y w m c X V v d D t T Z W N 0 a W 9 u M S 9 B b G x S b 3 d z X z c 3 c 3 B l Y 0 Z f T E h J T i 9 B d X R v U m V t b 3 Z l Z E N v b H V t b n M x L n s 4 N S s u M S w z M n 0 m c X V v d D s s J n F 1 b 3 Q 7 U 2 V j d G l v b j E v Q W x s U m 9 3 c 1 8 3 N 3 N w Z W N G X 0 x I S U 4 v Q X V 0 b 1 J l b W 9 2 Z W R D b 2 x 1 b W 5 z M S 5 7 V G 9 0 Y W x Q a H l z X 0 F 0 d H J p d G l v b n M s M z N 9 J n F 1 b 3 Q 7 L C Z x d W 9 0 O 1 N l Y 3 R p b 2 4 x L 0 F s b F J v d 3 N f N z d z c G V j R l 9 M S E l O L 0 F 1 d G 9 S Z W 1 v d m V k Q 2 9 s d W 1 u c z E u e z I 1 L T I 5 L j I s M z R 9 J n F 1 b 3 Q 7 L C Z x d W 9 0 O 1 N l Y 3 R p b 2 4 x L 0 F s b F J v d 3 N f N z d z c G V j R l 9 M S E l O L 0 F 1 d G 9 S Z W 1 v d m V k Q 2 9 s d W 1 u c z E u e z M w L T M 0 L j I s M z V 9 J n F 1 b 3 Q 7 L C Z x d W 9 0 O 1 N l Y 3 R p b 2 4 x L 0 F s b F J v d 3 N f N z d z c G V j R l 9 M S E l O L 0 F 1 d G 9 S Z W 1 v d m V k Q 2 9 s d W 1 u c z E u e z M 1 L T M 5 L j I s M z Z 9 J n F 1 b 3 Q 7 L C Z x d W 9 0 O 1 N l Y 3 R p b 2 4 x L 0 F s b F J v d 3 N f N z d z c G V j R l 9 M S E l O L 0 F 1 d G 9 S Z W 1 v d m V k Q 2 9 s d W 1 u c z E u e z Q w L T Q 0 L j I s M z d 9 J n F 1 b 3 Q 7 L C Z x d W 9 0 O 1 N l Y 3 R p b 2 4 x L 0 F s b F J v d 3 N f N z d z c G V j R l 9 M S E l O L 0 F 1 d G 9 S Z W 1 v d m V k Q 2 9 s d W 1 u c z E u e z Q 1 L T Q 5 L j I s M z h 9 J n F 1 b 3 Q 7 L C Z x d W 9 0 O 1 N l Y 3 R p b 2 4 x L 0 F s b F J v d 3 N f N z d z c G V j R l 9 M S E l O L 0 F 1 d G 9 S Z W 1 v d m V k Q 2 9 s d W 1 u c z E u e z U w L T U 0 L j I s M z l 9 J n F 1 b 3 Q 7 L C Z x d W 9 0 O 1 N l Y 3 R p b 2 4 x L 0 F s b F J v d 3 N f N z d z c G V j R l 9 M S E l O L 0 F 1 d G 9 S Z W 1 v d m V k Q 2 9 s d W 1 u c z E u e z U 1 L T U 5 L j I s N D B 9 J n F 1 b 3 Q 7 L C Z x d W 9 0 O 1 N l Y 3 R p b 2 4 x L 0 F s b F J v d 3 N f N z d z c G V j R l 9 M S E l O L 0 F 1 d G 9 S Z W 1 v d m V k Q 2 9 s d W 1 u c z E u e z Y w L T Y 0 L j I s N D F 9 J n F 1 b 3 Q 7 L C Z x d W 9 0 O 1 N l Y 3 R p b 2 4 x L 0 F s b F J v d 3 N f N z d z c G V j R l 9 M S E l O L 0 F 1 d G 9 S Z W 1 v d m V k Q 2 9 s d W 1 u c z E u e z Y 1 L T Y 5 L j I s N D J 9 J n F 1 b 3 Q 7 L C Z x d W 9 0 O 1 N l Y 3 R p b 2 4 x L 0 F s b F J v d 3 N f N z d z c G V j R l 9 M S E l O L 0 F 1 d G 9 S Z W 1 v d m V k Q 2 9 s d W 1 u c z E u e z c w L T c 0 L j I s N D N 9 J n F 1 b 3 Q 7 L C Z x d W 9 0 O 1 N l Y 3 R p b 2 4 x L 0 F s b F J v d 3 N f N z d z c G V j R l 9 M S E l O L 0 F 1 d G 9 S Z W 1 v d m V k Q 2 9 s d W 1 u c z E u e z c 1 L T c 5 L j I s N D R 9 J n F 1 b 3 Q 7 L C Z x d W 9 0 O 1 N l Y 3 R p b 2 4 x L 0 F s b F J v d 3 N f N z d z c G V j R l 9 M S E l O L 0 F 1 d G 9 S Z W 1 v d m V k Q 2 9 s d W 1 u c z E u e z g w L T g 0 L j I s N D V 9 J n F 1 b 3 Q 7 L C Z x d W 9 0 O 1 N l Y 3 R p b 2 4 x L 0 F s b F J v d 3 N f N z d z c G V j R l 9 M S E l O L 0 F 1 d G 9 S Z W 1 v d m V k Q 2 9 s d W 1 u c z E u e z g 1 K y 4 y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Q W x s U m 9 3 c 1 8 3 N 3 N w Z W N G X 0 x I S U 4 v Q X V 0 b 1 J l b W 9 2 Z W R D b 2 x 1 b W 5 z M S 5 7 U m 9 3 S U Q s M H 0 m c X V v d D s s J n F 1 b 3 Q 7 U 2 V j d G l v b j E v Q W x s U m 9 3 c 1 8 3 N 3 N w Z W N G X 0 x I S U 4 v Q X V 0 b 1 J l b W 9 2 Z W R D b 2 x 1 b W 5 z M S 5 7 U m 9 3 S U R f b 2 x k L D F 9 J n F 1 b 3 Q 7 L C Z x d W 9 0 O 1 N l Y 3 R p b 2 4 x L 0 F s b F J v d 3 N f N z d z c G V j R l 9 M S E l O L 0 F 1 d G 9 S Z W 1 v d m V k Q 2 9 s d W 1 u c z E u e 0 d l b m R l c i w y f S Z x d W 9 0 O y w m c X V v d D t T Z W N 0 a W 9 u M S 9 B b G x S b 3 d z X z c 3 c 3 B l Y 0 Z f T E h J T i 9 B d X R v U m V t b 3 Z l Z E N v b H V t b n M x L n t M S E l O b n V t L D N 9 J n F 1 b 3 Q 7 L C Z x d W 9 0 O 1 N l Y 3 R p b 2 4 x L 0 F s b F J v d 3 N f N z d z c G V j R l 9 M S E l O L 0 F 1 d G 9 S Z W 1 v d m V k Q 2 9 s d W 1 u c z E u e 1 N w Z W N p Y W x 0 e U N v Z G U s N H 0 m c X V v d D s s J n F 1 b 3 Q 7 U 2 V j d G l v b j E v Q W x s U m 9 3 c 1 8 3 N 3 N w Z W N G X 0 x I S U 4 v Q X V 0 b 1 J l b W 9 2 Z W R D b 2 x 1 b W 5 z M S 5 7 V G 9 0 Y W x Q a H l z L D V 9 J n F 1 b 3 Q 7 L C Z x d W 9 0 O 1 N l Y 3 R p b 2 4 x L 0 F s b F J v d 3 N f N z d z c G V j R l 9 M S E l O L 0 F 1 d G 9 S Z W 1 v d m V k Q 2 9 s d W 1 u c z E u e z I 1 L T I 5 L D Z 9 J n F 1 b 3 Q 7 L C Z x d W 9 0 O 1 N l Y 3 R p b 2 4 x L 0 F s b F J v d 3 N f N z d z c G V j R l 9 M S E l O L 0 F 1 d G 9 S Z W 1 v d m V k Q 2 9 s d W 1 u c z E u e z M w L T M 0 L D d 9 J n F 1 b 3 Q 7 L C Z x d W 9 0 O 1 N l Y 3 R p b 2 4 x L 0 F s b F J v d 3 N f N z d z c G V j R l 9 M S E l O L 0 F 1 d G 9 S Z W 1 v d m V k Q 2 9 s d W 1 u c z E u e z M 1 L T M 5 L D h 9 J n F 1 b 3 Q 7 L C Z x d W 9 0 O 1 N l Y 3 R p b 2 4 x L 0 F s b F J v d 3 N f N z d z c G V j R l 9 M S E l O L 0 F 1 d G 9 S Z W 1 v d m V k Q 2 9 s d W 1 u c z E u e z Q w L T Q 0 L D l 9 J n F 1 b 3 Q 7 L C Z x d W 9 0 O 1 N l Y 3 R p b 2 4 x L 0 F s b F J v d 3 N f N z d z c G V j R l 9 M S E l O L 0 F 1 d G 9 S Z W 1 v d m V k Q 2 9 s d W 1 u c z E u e z Q 1 L T Q 5 L D E w f S Z x d W 9 0 O y w m c X V v d D t T Z W N 0 a W 9 u M S 9 B b G x S b 3 d z X z c 3 c 3 B l Y 0 Z f T E h J T i 9 B d X R v U m V t b 3 Z l Z E N v b H V t b n M x L n s 1 M C 0 1 N C w x M X 0 m c X V v d D s s J n F 1 b 3 Q 7 U 2 V j d G l v b j E v Q W x s U m 9 3 c 1 8 3 N 3 N w Z W N G X 0 x I S U 4 v Q X V 0 b 1 J l b W 9 2 Z W R D b 2 x 1 b W 5 z M S 5 7 N T U t N T k s M T J 9 J n F 1 b 3 Q 7 L C Z x d W 9 0 O 1 N l Y 3 R p b 2 4 x L 0 F s b F J v d 3 N f N z d z c G V j R l 9 M S E l O L 0 F 1 d G 9 S Z W 1 v d m V k Q 2 9 s d W 1 u c z E u e z Y w L T Y 0 L D E z f S Z x d W 9 0 O y w m c X V v d D t T Z W N 0 a W 9 u M S 9 B b G x S b 3 d z X z c 3 c 3 B l Y 0 Z f T E h J T i 9 B d X R v U m V t b 3 Z l Z E N v b H V t b n M x L n s 2 N S 0 2 O S w x N H 0 m c X V v d D s s J n F 1 b 3 Q 7 U 2 V j d G l v b j E v Q W x s U m 9 3 c 1 8 3 N 3 N w Z W N G X 0 x I S U 4 v Q X V 0 b 1 J l b W 9 2 Z W R D b 2 x 1 b W 5 z M S 5 7 N z A t N z Q s M T V 9 J n F 1 b 3 Q 7 L C Z x d W 9 0 O 1 N l Y 3 R p b 2 4 x L 0 F s b F J v d 3 N f N z d z c G V j R l 9 M S E l O L 0 F 1 d G 9 S Z W 1 v d m V k Q 2 9 s d W 1 u c z E u e z c 1 L T c 5 L D E 2 f S Z x d W 9 0 O y w m c X V v d D t T Z W N 0 a W 9 u M S 9 B b G x S b 3 d z X z c 3 c 3 B l Y 0 Z f T E h J T i 9 B d X R v U m V t b 3 Z l Z E N v b H V t b n M x L n s 4 M C 0 4 N C w x N 3 0 m c X V v d D s s J n F 1 b 3 Q 7 U 2 V j d G l v b j E v Q W x s U m 9 3 c 1 8 3 N 3 N w Z W N G X 0 x I S U 4 v Q X V 0 b 1 J l b W 9 2 Z W R D b 2 x 1 b W 5 z M S 5 7 O D U r L D E 4 f S Z x d W 9 0 O y w m c X V v d D t T Z W N 0 a W 9 u M S 9 B b G x S b 3 d z X z c 3 c 3 B l Y 0 Z f T E h J T i 9 B d X R v U m V t b 3 Z l Z E N v b H V t b n M x L n t U b 3 R h b F B o e X N f Q W R k a X R p b 2 5 z L D E 5 f S Z x d W 9 0 O y w m c X V v d D t T Z W N 0 a W 9 u M S 9 B b G x S b 3 d z X z c 3 c 3 B l Y 0 Z f T E h J T i 9 B d X R v U m V t b 3 Z l Z E N v b H V t b n M x L n s y N S 0 y O S 4 x L D I w f S Z x d W 9 0 O y w m c X V v d D t T Z W N 0 a W 9 u M S 9 B b G x S b 3 d z X z c 3 c 3 B l Y 0 Z f T E h J T i 9 B d X R v U m V t b 3 Z l Z E N v b H V t b n M x L n s z M C 0 z N C 4 x L D I x f S Z x d W 9 0 O y w m c X V v d D t T Z W N 0 a W 9 u M S 9 B b G x S b 3 d z X z c 3 c 3 B l Y 0 Z f T E h J T i 9 B d X R v U m V t b 3 Z l Z E N v b H V t b n M x L n s z N S 0 z O S 4 x L D I y f S Z x d W 9 0 O y w m c X V v d D t T Z W N 0 a W 9 u M S 9 B b G x S b 3 d z X z c 3 c 3 B l Y 0 Z f T E h J T i 9 B d X R v U m V t b 3 Z l Z E N v b H V t b n M x L n s 0 M C 0 0 N C 4 x L D I z f S Z x d W 9 0 O y w m c X V v d D t T Z W N 0 a W 9 u M S 9 B b G x S b 3 d z X z c 3 c 3 B l Y 0 Z f T E h J T i 9 B d X R v U m V t b 3 Z l Z E N v b H V t b n M x L n s 0 N S 0 0 O S 4 x L D I 0 f S Z x d W 9 0 O y w m c X V v d D t T Z W N 0 a W 9 u M S 9 B b G x S b 3 d z X z c 3 c 3 B l Y 0 Z f T E h J T i 9 B d X R v U m V t b 3 Z l Z E N v b H V t b n M x L n s 1 M C 0 1 N C 4 x L D I 1 f S Z x d W 9 0 O y w m c X V v d D t T Z W N 0 a W 9 u M S 9 B b G x S b 3 d z X z c 3 c 3 B l Y 0 Z f T E h J T i 9 B d X R v U m V t b 3 Z l Z E N v b H V t b n M x L n s 1 N S 0 1 O S 4 x L D I 2 f S Z x d W 9 0 O y w m c X V v d D t T Z W N 0 a W 9 u M S 9 B b G x S b 3 d z X z c 3 c 3 B l Y 0 Z f T E h J T i 9 B d X R v U m V t b 3 Z l Z E N v b H V t b n M x L n s 2 M C 0 2 N C 4 x L D I 3 f S Z x d W 9 0 O y w m c X V v d D t T Z W N 0 a W 9 u M S 9 B b G x S b 3 d z X z c 3 c 3 B l Y 0 Z f T E h J T i 9 B d X R v U m V t b 3 Z l Z E N v b H V t b n M x L n s 2 N S 0 2 O S 4 x L D I 4 f S Z x d W 9 0 O y w m c X V v d D t T Z W N 0 a W 9 u M S 9 B b G x S b 3 d z X z c 3 c 3 B l Y 0 Z f T E h J T i 9 B d X R v U m V t b 3 Z l Z E N v b H V t b n M x L n s 3 M C 0 3 N C 4 x L D I 5 f S Z x d W 9 0 O y w m c X V v d D t T Z W N 0 a W 9 u M S 9 B b G x S b 3 d z X z c 3 c 3 B l Y 0 Z f T E h J T i 9 B d X R v U m V t b 3 Z l Z E N v b H V t b n M x L n s 3 N S 0 3 O S 4 x L D M w f S Z x d W 9 0 O y w m c X V v d D t T Z W N 0 a W 9 u M S 9 B b G x S b 3 d z X z c 3 c 3 B l Y 0 Z f T E h J T i 9 B d X R v U m V t b 3 Z l Z E N v b H V t b n M x L n s 4 M C 0 4 N C 4 x L D M x f S Z x d W 9 0 O y w m c X V v d D t T Z W N 0 a W 9 u M S 9 B b G x S b 3 d z X z c 3 c 3 B l Y 0 Z f T E h J T i 9 B d X R v U m V t b 3 Z l Z E N v b H V t b n M x L n s 4 N S s u M S w z M n 0 m c X V v d D s s J n F 1 b 3 Q 7 U 2 V j d G l v b j E v Q W x s U m 9 3 c 1 8 3 N 3 N w Z W N G X 0 x I S U 4 v Q X V 0 b 1 J l b W 9 2 Z W R D b 2 x 1 b W 5 z M S 5 7 V G 9 0 Y W x Q a H l z X 0 F 0 d H J p d G l v b n M s M z N 9 J n F 1 b 3 Q 7 L C Z x d W 9 0 O 1 N l Y 3 R p b 2 4 x L 0 F s b F J v d 3 N f N z d z c G V j R l 9 M S E l O L 0 F 1 d G 9 S Z W 1 v d m V k Q 2 9 s d W 1 u c z E u e z I 1 L T I 5 L j I s M z R 9 J n F 1 b 3 Q 7 L C Z x d W 9 0 O 1 N l Y 3 R p b 2 4 x L 0 F s b F J v d 3 N f N z d z c G V j R l 9 M S E l O L 0 F 1 d G 9 S Z W 1 v d m V k Q 2 9 s d W 1 u c z E u e z M w L T M 0 L j I s M z V 9 J n F 1 b 3 Q 7 L C Z x d W 9 0 O 1 N l Y 3 R p b 2 4 x L 0 F s b F J v d 3 N f N z d z c G V j R l 9 M S E l O L 0 F 1 d G 9 S Z W 1 v d m V k Q 2 9 s d W 1 u c z E u e z M 1 L T M 5 L j I s M z Z 9 J n F 1 b 3 Q 7 L C Z x d W 9 0 O 1 N l Y 3 R p b 2 4 x L 0 F s b F J v d 3 N f N z d z c G V j R l 9 M S E l O L 0 F 1 d G 9 S Z W 1 v d m V k Q 2 9 s d W 1 u c z E u e z Q w L T Q 0 L j I s M z d 9 J n F 1 b 3 Q 7 L C Z x d W 9 0 O 1 N l Y 3 R p b 2 4 x L 0 F s b F J v d 3 N f N z d z c G V j R l 9 M S E l O L 0 F 1 d G 9 S Z W 1 v d m V k Q 2 9 s d W 1 u c z E u e z Q 1 L T Q 5 L j I s M z h 9 J n F 1 b 3 Q 7 L C Z x d W 9 0 O 1 N l Y 3 R p b 2 4 x L 0 F s b F J v d 3 N f N z d z c G V j R l 9 M S E l O L 0 F 1 d G 9 S Z W 1 v d m V k Q 2 9 s d W 1 u c z E u e z U w L T U 0 L j I s M z l 9 J n F 1 b 3 Q 7 L C Z x d W 9 0 O 1 N l Y 3 R p b 2 4 x L 0 F s b F J v d 3 N f N z d z c G V j R l 9 M S E l O L 0 F 1 d G 9 S Z W 1 v d m V k Q 2 9 s d W 1 u c z E u e z U 1 L T U 5 L j I s N D B 9 J n F 1 b 3 Q 7 L C Z x d W 9 0 O 1 N l Y 3 R p b 2 4 x L 0 F s b F J v d 3 N f N z d z c G V j R l 9 M S E l O L 0 F 1 d G 9 S Z W 1 v d m V k Q 2 9 s d W 1 u c z E u e z Y w L T Y 0 L j I s N D F 9 J n F 1 b 3 Q 7 L C Z x d W 9 0 O 1 N l Y 3 R p b 2 4 x L 0 F s b F J v d 3 N f N z d z c G V j R l 9 M S E l O L 0 F 1 d G 9 S Z W 1 v d m V k Q 2 9 s d W 1 u c z E u e z Y 1 L T Y 5 L j I s N D J 9 J n F 1 b 3 Q 7 L C Z x d W 9 0 O 1 N l Y 3 R p b 2 4 x L 0 F s b F J v d 3 N f N z d z c G V j R l 9 M S E l O L 0 F 1 d G 9 S Z W 1 v d m V k Q 2 9 s d W 1 u c z E u e z c w L T c 0 L j I s N D N 9 J n F 1 b 3 Q 7 L C Z x d W 9 0 O 1 N l Y 3 R p b 2 4 x L 0 F s b F J v d 3 N f N z d z c G V j R l 9 M S E l O L 0 F 1 d G 9 S Z W 1 v d m V k Q 2 9 s d W 1 u c z E u e z c 1 L T c 5 L j I s N D R 9 J n F 1 b 3 Q 7 L C Z x d W 9 0 O 1 N l Y 3 R p b 2 4 x L 0 F s b F J v d 3 N f N z d z c G V j R l 9 M S E l O L 0 F 1 d G 9 S Z W 1 v d m V k Q 2 9 s d W 1 u c z E u e z g w L T g 0 L j I s N D V 9 J n F 1 b 3 Q 7 L C Z x d W 9 0 O 1 N l Y 3 R p b 2 4 x L 0 F s b F J v d 3 N f N z d z c G V j R l 9 M S E l O L 0 F 1 d G 9 S Z W 1 v d m V k Q 2 9 s d W 1 u c z E u e z g 1 K y 4 y L D Q 2 f S Z x d W 9 0 O 1 0 s J n F 1 b 3 Q 7 U m V s Y X R p b 2 5 z a G l w S W 5 m b y Z x d W 9 0 O z p b X X 0 i I C 8 + P E V u d H J 5 I F R 5 c G U 9 I l F 1 Z X J 5 S U Q i I F Z h b H V l P S J z Z D I y Z T U 0 Z D g t O D M 3 Z C 0 0 N T c 1 L T l i M z k t Z T l h M T h m M T U 3 Z D Z k I i A v P j w v U 3 R h Y m x l R W 5 0 c m l l c z 4 8 L 0 l 0 Z W 0 + P E l 0 Z W 0 + P E l 0 Z W 1 M b 2 N h d G l v b j 4 8 S X R l b V R 5 c G U + R m 9 y b X V s Y T w v S X R l b V R 5 c G U + P E l 0 Z W 1 Q Y X R o P l N l Y 3 R p b 2 4 x L z J f Q W x s U m 9 3 c 1 8 3 N 3 N w Z W N G X 0 x I S U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B b G x S b 3 d z X z c 3 c 3 B l Y 0 Z f T E h J T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0 F s b F J v d 3 N f N z d z c G V j T V 9 M S E l O P C 9 J d G V t U G F 0 a D 4 8 L 0 l 0 Z W 1 M b 2 N h d G l v b j 4 8 U 3 R h Y m x l R W 5 0 c m l l c z 4 8 R W 5 0 c n k g V H l w Z T 0 i U X V l c n l H c m 9 1 c E l E I i B W Y W x 1 Z T 0 i c z E 2 Z W Y 0 N m V m L T E z M T I t N G Y x Y S 1 h Y j A 4 L T E z O G R m M D d i Y m Z l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w O V Q y M D o z O D o 1 N C 4 y M T A w N z M x W i I g L z 4 8 R W 5 0 c n k g V H l w Z T 0 i R m l s b E N v b H V t b l R 5 c G V z I i B W Y W x 1 Z T 0 i c 0 J n W U d B Q U 1 G Q l F V R k J R V U Z C U V V G Q l F V R k J R V U Z C U V V G Q l F V R k J R V U Z C U U F B Q l F V R k J R V U Z C U V V G Q l F V R k J R V T 0 i I C 8 + P E V u d H J 5 I F R 5 c G U 9 I l J l Y 2 9 2 Z X J 5 V G F y Z 2 V 0 U 2 h l Z X Q i I F Z h b H V l P S J z Q W x s U m 9 3 c 1 8 3 N 3 N w Z W N N X 0 x I S U 4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U m 9 3 S U Q m c X V v d D s s J n F 1 b 3 Q 7 U m 9 3 S U R f b 2 x k J n F 1 b 3 Q 7 L C Z x d W 9 0 O 0 d l b m R l c i Z x d W 9 0 O y w m c X V v d D t M S E l O b n V t J n F 1 b 3 Q 7 L C Z x d W 9 0 O 1 N w Z W N p Y W x 0 e U N v Z G U m c X V v d D s s J n F 1 b 3 Q 7 V G 9 0 Y W x Q a H l z J n F 1 b 3 Q 7 L C Z x d W 9 0 O z I 1 L T I 5 J n F 1 b 3 Q 7 L C Z x d W 9 0 O z M w L T M 0 J n F 1 b 3 Q 7 L C Z x d W 9 0 O z M 1 L T M 5 J n F 1 b 3 Q 7 L C Z x d W 9 0 O z Q w L T Q 0 J n F 1 b 3 Q 7 L C Z x d W 9 0 O z Q 1 L T Q 5 J n F 1 b 3 Q 7 L C Z x d W 9 0 O z U w L T U 0 J n F 1 b 3 Q 7 L C Z x d W 9 0 O z U 1 L T U 5 J n F 1 b 3 Q 7 L C Z x d W 9 0 O z Y w L T Y 0 J n F 1 b 3 Q 7 L C Z x d W 9 0 O z Y 1 L T Y 5 J n F 1 b 3 Q 7 L C Z x d W 9 0 O z c w L T c 0 J n F 1 b 3 Q 7 L C Z x d W 9 0 O z c 1 L T c 5 J n F 1 b 3 Q 7 L C Z x d W 9 0 O z g w L T g 0 J n F 1 b 3 Q 7 L C Z x d W 9 0 O z g 1 K y Z x d W 9 0 O y w m c X V v d D t U b 3 R h b F B o e X N f Q W R k a X R p b 2 5 z J n F 1 b 3 Q 7 L C Z x d W 9 0 O z I 1 L T I 5 L j E m c X V v d D s s J n F 1 b 3 Q 7 M z A t M z Q u M S Z x d W 9 0 O y w m c X V v d D s z N S 0 z O S 4 x J n F 1 b 3 Q 7 L C Z x d W 9 0 O z Q w L T Q 0 L j E m c X V v d D s s J n F 1 b 3 Q 7 N D U t N D k u M S Z x d W 9 0 O y w m c X V v d D s 1 M C 0 1 N C 4 x J n F 1 b 3 Q 7 L C Z x d W 9 0 O z U 1 L T U 5 L j E m c X V v d D s s J n F 1 b 3 Q 7 N j A t N j Q u M S Z x d W 9 0 O y w m c X V v d D s 2 N S 0 2 O S 4 x J n F 1 b 3 Q 7 L C Z x d W 9 0 O z c w L T c 0 L j E m c X V v d D s s J n F 1 b 3 Q 7 N z U t N z k u M S Z x d W 9 0 O y w m c X V v d D s 4 M C 0 4 N C 4 x J n F 1 b 3 Q 7 L C Z x d W 9 0 O z g 1 K y 4 x J n F 1 b 3 Q 7 L C Z x d W 9 0 O 1 R v d G F s U G h 5 c 1 9 B d H R y a X R p b 2 5 z J n F 1 b 3 Q 7 L C Z x d W 9 0 O z I 1 L T I 5 L j I m c X V v d D s s J n F 1 b 3 Q 7 M z A t M z Q u M i Z x d W 9 0 O y w m c X V v d D s z N S 0 z O S 4 y J n F 1 b 3 Q 7 L C Z x d W 9 0 O z Q w L T Q 0 L j I m c X V v d D s s J n F 1 b 3 Q 7 N D U t N D k u M i Z x d W 9 0 O y w m c X V v d D s 1 M C 0 1 N C 4 y J n F 1 b 3 Q 7 L C Z x d W 9 0 O z U 1 L T U 5 L j I m c X V v d D s s J n F 1 b 3 Q 7 N j A t N j Q u M i Z x d W 9 0 O y w m c X V v d D s 2 N S 0 2 O S 4 y J n F 1 b 3 Q 7 L C Z x d W 9 0 O z c w L T c 0 L j I m c X V v d D s s J n F 1 b 3 Q 7 N z U t N z k u M i Z x d W 9 0 O y w m c X V v d D s 4 M C 0 4 N C 4 y J n F 1 b 3 Q 7 L C Z x d W 9 0 O z g 1 K y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F J v d 3 N f N z d z c G V j T V 9 M S E l O L 0 F 1 d G 9 S Z W 1 v d m V k Q 2 9 s d W 1 u c z E u e 1 J v d 0 l E L D B 9 J n F 1 b 3 Q 7 L C Z x d W 9 0 O 1 N l Y 3 R p b 2 4 x L 0 F s b F J v d 3 N f N z d z c G V j T V 9 M S E l O L 0 F 1 d G 9 S Z W 1 v d m V k Q 2 9 s d W 1 u c z E u e 1 J v d 0 l E X 2 9 s Z C w x f S Z x d W 9 0 O y w m c X V v d D t T Z W N 0 a W 9 u M S 9 B b G x S b 3 d z X z c 3 c 3 B l Y 0 1 f T E h J T i 9 B d X R v U m V t b 3 Z l Z E N v b H V t b n M x L n t H Z W 5 k Z X I s M n 0 m c X V v d D s s J n F 1 b 3 Q 7 U 2 V j d G l v b j E v Q W x s U m 9 3 c 1 8 3 N 3 N w Z W N N X 0 x I S U 4 v Q X V 0 b 1 J l b W 9 2 Z W R D b 2 x 1 b W 5 z M S 5 7 T E h J T m 5 1 b S w z f S Z x d W 9 0 O y w m c X V v d D t T Z W N 0 a W 9 u M S 9 B b G x S b 3 d z X z c 3 c 3 B l Y 0 1 f T E h J T i 9 B d X R v U m V t b 3 Z l Z E N v b H V t b n M x L n t T c G V j a W F s d H l D b 2 R l L D R 9 J n F 1 b 3 Q 7 L C Z x d W 9 0 O 1 N l Y 3 R p b 2 4 x L 0 F s b F J v d 3 N f N z d z c G V j T V 9 M S E l O L 0 F 1 d G 9 S Z W 1 v d m V k Q 2 9 s d W 1 u c z E u e 1 R v d G F s U G h 5 c y w 1 f S Z x d W 9 0 O y w m c X V v d D t T Z W N 0 a W 9 u M S 9 B b G x S b 3 d z X z c 3 c 3 B l Y 0 1 f T E h J T i 9 B d X R v U m V t b 3 Z l Z E N v b H V t b n M x L n s y N S 0 y O S w 2 f S Z x d W 9 0 O y w m c X V v d D t T Z W N 0 a W 9 u M S 9 B b G x S b 3 d z X z c 3 c 3 B l Y 0 1 f T E h J T i 9 B d X R v U m V t b 3 Z l Z E N v b H V t b n M x L n s z M C 0 z N C w 3 f S Z x d W 9 0 O y w m c X V v d D t T Z W N 0 a W 9 u M S 9 B b G x S b 3 d z X z c 3 c 3 B l Y 0 1 f T E h J T i 9 B d X R v U m V t b 3 Z l Z E N v b H V t b n M x L n s z N S 0 z O S w 4 f S Z x d W 9 0 O y w m c X V v d D t T Z W N 0 a W 9 u M S 9 B b G x S b 3 d z X z c 3 c 3 B l Y 0 1 f T E h J T i 9 B d X R v U m V t b 3 Z l Z E N v b H V t b n M x L n s 0 M C 0 0 N C w 5 f S Z x d W 9 0 O y w m c X V v d D t T Z W N 0 a W 9 u M S 9 B b G x S b 3 d z X z c 3 c 3 B l Y 0 1 f T E h J T i 9 B d X R v U m V t b 3 Z l Z E N v b H V t b n M x L n s 0 N S 0 0 O S w x M H 0 m c X V v d D s s J n F 1 b 3 Q 7 U 2 V j d G l v b j E v Q W x s U m 9 3 c 1 8 3 N 3 N w Z W N N X 0 x I S U 4 v Q X V 0 b 1 J l b W 9 2 Z W R D b 2 x 1 b W 5 z M S 5 7 N T A t N T Q s M T F 9 J n F 1 b 3 Q 7 L C Z x d W 9 0 O 1 N l Y 3 R p b 2 4 x L 0 F s b F J v d 3 N f N z d z c G V j T V 9 M S E l O L 0 F 1 d G 9 S Z W 1 v d m V k Q 2 9 s d W 1 u c z E u e z U 1 L T U 5 L D E y f S Z x d W 9 0 O y w m c X V v d D t T Z W N 0 a W 9 u M S 9 B b G x S b 3 d z X z c 3 c 3 B l Y 0 1 f T E h J T i 9 B d X R v U m V t b 3 Z l Z E N v b H V t b n M x L n s 2 M C 0 2 N C w x M 3 0 m c X V v d D s s J n F 1 b 3 Q 7 U 2 V j d G l v b j E v Q W x s U m 9 3 c 1 8 3 N 3 N w Z W N N X 0 x I S U 4 v Q X V 0 b 1 J l b W 9 2 Z W R D b 2 x 1 b W 5 z M S 5 7 N j U t N j k s M T R 9 J n F 1 b 3 Q 7 L C Z x d W 9 0 O 1 N l Y 3 R p b 2 4 x L 0 F s b F J v d 3 N f N z d z c G V j T V 9 M S E l O L 0 F 1 d G 9 S Z W 1 v d m V k Q 2 9 s d W 1 u c z E u e z c w L T c 0 L D E 1 f S Z x d W 9 0 O y w m c X V v d D t T Z W N 0 a W 9 u M S 9 B b G x S b 3 d z X z c 3 c 3 B l Y 0 1 f T E h J T i 9 B d X R v U m V t b 3 Z l Z E N v b H V t b n M x L n s 3 N S 0 3 O S w x N n 0 m c X V v d D s s J n F 1 b 3 Q 7 U 2 V j d G l v b j E v Q W x s U m 9 3 c 1 8 3 N 3 N w Z W N N X 0 x I S U 4 v Q X V 0 b 1 J l b W 9 2 Z W R D b 2 x 1 b W 5 z M S 5 7 O D A t O D Q s M T d 9 J n F 1 b 3 Q 7 L C Z x d W 9 0 O 1 N l Y 3 R p b 2 4 x L 0 F s b F J v d 3 N f N z d z c G V j T V 9 M S E l O L 0 F 1 d G 9 S Z W 1 v d m V k Q 2 9 s d W 1 u c z E u e z g 1 K y w x O H 0 m c X V v d D s s J n F 1 b 3 Q 7 U 2 V j d G l v b j E v Q W x s U m 9 3 c 1 8 3 N 3 N w Z W N N X 0 x I S U 4 v Q X V 0 b 1 J l b W 9 2 Z W R D b 2 x 1 b W 5 z M S 5 7 V G 9 0 Y W x Q a H l z X 0 F k Z G l 0 a W 9 u c y w x O X 0 m c X V v d D s s J n F 1 b 3 Q 7 U 2 V j d G l v b j E v Q W x s U m 9 3 c 1 8 3 N 3 N w Z W N N X 0 x I S U 4 v Q X V 0 b 1 J l b W 9 2 Z W R D b 2 x 1 b W 5 z M S 5 7 M j U t M j k u M S w y M H 0 m c X V v d D s s J n F 1 b 3 Q 7 U 2 V j d G l v b j E v Q W x s U m 9 3 c 1 8 3 N 3 N w Z W N N X 0 x I S U 4 v Q X V 0 b 1 J l b W 9 2 Z W R D b 2 x 1 b W 5 z M S 5 7 M z A t M z Q u M S w y M X 0 m c X V v d D s s J n F 1 b 3 Q 7 U 2 V j d G l v b j E v Q W x s U m 9 3 c 1 8 3 N 3 N w Z W N N X 0 x I S U 4 v Q X V 0 b 1 J l b W 9 2 Z W R D b 2 x 1 b W 5 z M S 5 7 M z U t M z k u M S w y M n 0 m c X V v d D s s J n F 1 b 3 Q 7 U 2 V j d G l v b j E v Q W x s U m 9 3 c 1 8 3 N 3 N w Z W N N X 0 x I S U 4 v Q X V 0 b 1 J l b W 9 2 Z W R D b 2 x 1 b W 5 z M S 5 7 N D A t N D Q u M S w y M 3 0 m c X V v d D s s J n F 1 b 3 Q 7 U 2 V j d G l v b j E v Q W x s U m 9 3 c 1 8 3 N 3 N w Z W N N X 0 x I S U 4 v Q X V 0 b 1 J l b W 9 2 Z W R D b 2 x 1 b W 5 z M S 5 7 N D U t N D k u M S w y N H 0 m c X V v d D s s J n F 1 b 3 Q 7 U 2 V j d G l v b j E v Q W x s U m 9 3 c 1 8 3 N 3 N w Z W N N X 0 x I S U 4 v Q X V 0 b 1 J l b W 9 2 Z W R D b 2 x 1 b W 5 z M S 5 7 N T A t N T Q u M S w y N X 0 m c X V v d D s s J n F 1 b 3 Q 7 U 2 V j d G l v b j E v Q W x s U m 9 3 c 1 8 3 N 3 N w Z W N N X 0 x I S U 4 v Q X V 0 b 1 J l b W 9 2 Z W R D b 2 x 1 b W 5 z M S 5 7 N T U t N T k u M S w y N n 0 m c X V v d D s s J n F 1 b 3 Q 7 U 2 V j d G l v b j E v Q W x s U m 9 3 c 1 8 3 N 3 N w Z W N N X 0 x I S U 4 v Q X V 0 b 1 J l b W 9 2 Z W R D b 2 x 1 b W 5 z M S 5 7 N j A t N j Q u M S w y N 3 0 m c X V v d D s s J n F 1 b 3 Q 7 U 2 V j d G l v b j E v Q W x s U m 9 3 c 1 8 3 N 3 N w Z W N N X 0 x I S U 4 v Q X V 0 b 1 J l b W 9 2 Z W R D b 2 x 1 b W 5 z M S 5 7 N j U t N j k u M S w y O H 0 m c X V v d D s s J n F 1 b 3 Q 7 U 2 V j d G l v b j E v Q W x s U m 9 3 c 1 8 3 N 3 N w Z W N N X 0 x I S U 4 v Q X V 0 b 1 J l b W 9 2 Z W R D b 2 x 1 b W 5 z M S 5 7 N z A t N z Q u M S w y O X 0 m c X V v d D s s J n F 1 b 3 Q 7 U 2 V j d G l v b j E v Q W x s U m 9 3 c 1 8 3 N 3 N w Z W N N X 0 x I S U 4 v Q X V 0 b 1 J l b W 9 2 Z W R D b 2 x 1 b W 5 z M S 5 7 N z U t N z k u M S w z M H 0 m c X V v d D s s J n F 1 b 3 Q 7 U 2 V j d G l v b j E v Q W x s U m 9 3 c 1 8 3 N 3 N w Z W N N X 0 x I S U 4 v Q X V 0 b 1 J l b W 9 2 Z W R D b 2 x 1 b W 5 z M S 5 7 O D A t O D Q u M S w z M X 0 m c X V v d D s s J n F 1 b 3 Q 7 U 2 V j d G l v b j E v Q W x s U m 9 3 c 1 8 3 N 3 N w Z W N N X 0 x I S U 4 v Q X V 0 b 1 J l b W 9 2 Z W R D b 2 x 1 b W 5 z M S 5 7 O D U r L j E s M z J 9 J n F 1 b 3 Q 7 L C Z x d W 9 0 O 1 N l Y 3 R p b 2 4 x L 0 F s b F J v d 3 N f N z d z c G V j T V 9 M S E l O L 0 F 1 d G 9 S Z W 1 v d m V k Q 2 9 s d W 1 u c z E u e 1 R v d G F s U G h 5 c 1 9 B d H R y a X R p b 2 5 z L D M z f S Z x d W 9 0 O y w m c X V v d D t T Z W N 0 a W 9 u M S 9 B b G x S b 3 d z X z c 3 c 3 B l Y 0 1 f T E h J T i 9 B d X R v U m V t b 3 Z l Z E N v b H V t b n M x L n s y N S 0 y O S 4 y L D M 0 f S Z x d W 9 0 O y w m c X V v d D t T Z W N 0 a W 9 u M S 9 B b G x S b 3 d z X z c 3 c 3 B l Y 0 1 f T E h J T i 9 B d X R v U m V t b 3 Z l Z E N v b H V t b n M x L n s z M C 0 z N C 4 y L D M 1 f S Z x d W 9 0 O y w m c X V v d D t T Z W N 0 a W 9 u M S 9 B b G x S b 3 d z X z c 3 c 3 B l Y 0 1 f T E h J T i 9 B d X R v U m V t b 3 Z l Z E N v b H V t b n M x L n s z N S 0 z O S 4 y L D M 2 f S Z x d W 9 0 O y w m c X V v d D t T Z W N 0 a W 9 u M S 9 B b G x S b 3 d z X z c 3 c 3 B l Y 0 1 f T E h J T i 9 B d X R v U m V t b 3 Z l Z E N v b H V t b n M x L n s 0 M C 0 0 N C 4 y L D M 3 f S Z x d W 9 0 O y w m c X V v d D t T Z W N 0 a W 9 u M S 9 B b G x S b 3 d z X z c 3 c 3 B l Y 0 1 f T E h J T i 9 B d X R v U m V t b 3 Z l Z E N v b H V t b n M x L n s 0 N S 0 0 O S 4 y L D M 4 f S Z x d W 9 0 O y w m c X V v d D t T Z W N 0 a W 9 u M S 9 B b G x S b 3 d z X z c 3 c 3 B l Y 0 1 f T E h J T i 9 B d X R v U m V t b 3 Z l Z E N v b H V t b n M x L n s 1 M C 0 1 N C 4 y L D M 5 f S Z x d W 9 0 O y w m c X V v d D t T Z W N 0 a W 9 u M S 9 B b G x S b 3 d z X z c 3 c 3 B l Y 0 1 f T E h J T i 9 B d X R v U m V t b 3 Z l Z E N v b H V t b n M x L n s 1 N S 0 1 O S 4 y L D Q w f S Z x d W 9 0 O y w m c X V v d D t T Z W N 0 a W 9 u M S 9 B b G x S b 3 d z X z c 3 c 3 B l Y 0 1 f T E h J T i 9 B d X R v U m V t b 3 Z l Z E N v b H V t b n M x L n s 2 M C 0 2 N C 4 y L D Q x f S Z x d W 9 0 O y w m c X V v d D t T Z W N 0 a W 9 u M S 9 B b G x S b 3 d z X z c 3 c 3 B l Y 0 1 f T E h J T i 9 B d X R v U m V t b 3 Z l Z E N v b H V t b n M x L n s 2 N S 0 2 O S 4 y L D Q y f S Z x d W 9 0 O y w m c X V v d D t T Z W N 0 a W 9 u M S 9 B b G x S b 3 d z X z c 3 c 3 B l Y 0 1 f T E h J T i 9 B d X R v U m V t b 3 Z l Z E N v b H V t b n M x L n s 3 M C 0 3 N C 4 y L D Q z f S Z x d W 9 0 O y w m c X V v d D t T Z W N 0 a W 9 u M S 9 B b G x S b 3 d z X z c 3 c 3 B l Y 0 1 f T E h J T i 9 B d X R v U m V t b 3 Z l Z E N v b H V t b n M x L n s 3 N S 0 3 O S 4 y L D Q 0 f S Z x d W 9 0 O y w m c X V v d D t T Z W N 0 a W 9 u M S 9 B b G x S b 3 d z X z c 3 c 3 B l Y 0 1 f T E h J T i 9 B d X R v U m V t b 3 Z l Z E N v b H V t b n M x L n s 4 M C 0 4 N C 4 y L D Q 1 f S Z x d W 9 0 O y w m c X V v d D t T Z W N 0 a W 9 u M S 9 B b G x S b 3 d z X z c 3 c 3 B l Y 0 1 f T E h J T i 9 B d X R v U m V t b 3 Z l Z E N v b H V t b n M x L n s 4 N S s u M i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0 F s b F J v d 3 N f N z d z c G V j T V 9 M S E l O L 0 F 1 d G 9 S Z W 1 v d m V k Q 2 9 s d W 1 u c z E u e 1 J v d 0 l E L D B 9 J n F 1 b 3 Q 7 L C Z x d W 9 0 O 1 N l Y 3 R p b 2 4 x L 0 F s b F J v d 3 N f N z d z c G V j T V 9 M S E l O L 0 F 1 d G 9 S Z W 1 v d m V k Q 2 9 s d W 1 u c z E u e 1 J v d 0 l E X 2 9 s Z C w x f S Z x d W 9 0 O y w m c X V v d D t T Z W N 0 a W 9 u M S 9 B b G x S b 3 d z X z c 3 c 3 B l Y 0 1 f T E h J T i 9 B d X R v U m V t b 3 Z l Z E N v b H V t b n M x L n t H Z W 5 k Z X I s M n 0 m c X V v d D s s J n F 1 b 3 Q 7 U 2 V j d G l v b j E v Q W x s U m 9 3 c 1 8 3 N 3 N w Z W N N X 0 x I S U 4 v Q X V 0 b 1 J l b W 9 2 Z W R D b 2 x 1 b W 5 z M S 5 7 T E h J T m 5 1 b S w z f S Z x d W 9 0 O y w m c X V v d D t T Z W N 0 a W 9 u M S 9 B b G x S b 3 d z X z c 3 c 3 B l Y 0 1 f T E h J T i 9 B d X R v U m V t b 3 Z l Z E N v b H V t b n M x L n t T c G V j a W F s d H l D b 2 R l L D R 9 J n F 1 b 3 Q 7 L C Z x d W 9 0 O 1 N l Y 3 R p b 2 4 x L 0 F s b F J v d 3 N f N z d z c G V j T V 9 M S E l O L 0 F 1 d G 9 S Z W 1 v d m V k Q 2 9 s d W 1 u c z E u e 1 R v d G F s U G h 5 c y w 1 f S Z x d W 9 0 O y w m c X V v d D t T Z W N 0 a W 9 u M S 9 B b G x S b 3 d z X z c 3 c 3 B l Y 0 1 f T E h J T i 9 B d X R v U m V t b 3 Z l Z E N v b H V t b n M x L n s y N S 0 y O S w 2 f S Z x d W 9 0 O y w m c X V v d D t T Z W N 0 a W 9 u M S 9 B b G x S b 3 d z X z c 3 c 3 B l Y 0 1 f T E h J T i 9 B d X R v U m V t b 3 Z l Z E N v b H V t b n M x L n s z M C 0 z N C w 3 f S Z x d W 9 0 O y w m c X V v d D t T Z W N 0 a W 9 u M S 9 B b G x S b 3 d z X z c 3 c 3 B l Y 0 1 f T E h J T i 9 B d X R v U m V t b 3 Z l Z E N v b H V t b n M x L n s z N S 0 z O S w 4 f S Z x d W 9 0 O y w m c X V v d D t T Z W N 0 a W 9 u M S 9 B b G x S b 3 d z X z c 3 c 3 B l Y 0 1 f T E h J T i 9 B d X R v U m V t b 3 Z l Z E N v b H V t b n M x L n s 0 M C 0 0 N C w 5 f S Z x d W 9 0 O y w m c X V v d D t T Z W N 0 a W 9 u M S 9 B b G x S b 3 d z X z c 3 c 3 B l Y 0 1 f T E h J T i 9 B d X R v U m V t b 3 Z l Z E N v b H V t b n M x L n s 0 N S 0 0 O S w x M H 0 m c X V v d D s s J n F 1 b 3 Q 7 U 2 V j d G l v b j E v Q W x s U m 9 3 c 1 8 3 N 3 N w Z W N N X 0 x I S U 4 v Q X V 0 b 1 J l b W 9 2 Z W R D b 2 x 1 b W 5 z M S 5 7 N T A t N T Q s M T F 9 J n F 1 b 3 Q 7 L C Z x d W 9 0 O 1 N l Y 3 R p b 2 4 x L 0 F s b F J v d 3 N f N z d z c G V j T V 9 M S E l O L 0 F 1 d G 9 S Z W 1 v d m V k Q 2 9 s d W 1 u c z E u e z U 1 L T U 5 L D E y f S Z x d W 9 0 O y w m c X V v d D t T Z W N 0 a W 9 u M S 9 B b G x S b 3 d z X z c 3 c 3 B l Y 0 1 f T E h J T i 9 B d X R v U m V t b 3 Z l Z E N v b H V t b n M x L n s 2 M C 0 2 N C w x M 3 0 m c X V v d D s s J n F 1 b 3 Q 7 U 2 V j d G l v b j E v Q W x s U m 9 3 c 1 8 3 N 3 N w Z W N N X 0 x I S U 4 v Q X V 0 b 1 J l b W 9 2 Z W R D b 2 x 1 b W 5 z M S 5 7 N j U t N j k s M T R 9 J n F 1 b 3 Q 7 L C Z x d W 9 0 O 1 N l Y 3 R p b 2 4 x L 0 F s b F J v d 3 N f N z d z c G V j T V 9 M S E l O L 0 F 1 d G 9 S Z W 1 v d m V k Q 2 9 s d W 1 u c z E u e z c w L T c 0 L D E 1 f S Z x d W 9 0 O y w m c X V v d D t T Z W N 0 a W 9 u M S 9 B b G x S b 3 d z X z c 3 c 3 B l Y 0 1 f T E h J T i 9 B d X R v U m V t b 3 Z l Z E N v b H V t b n M x L n s 3 N S 0 3 O S w x N n 0 m c X V v d D s s J n F 1 b 3 Q 7 U 2 V j d G l v b j E v Q W x s U m 9 3 c 1 8 3 N 3 N w Z W N N X 0 x I S U 4 v Q X V 0 b 1 J l b W 9 2 Z W R D b 2 x 1 b W 5 z M S 5 7 O D A t O D Q s M T d 9 J n F 1 b 3 Q 7 L C Z x d W 9 0 O 1 N l Y 3 R p b 2 4 x L 0 F s b F J v d 3 N f N z d z c G V j T V 9 M S E l O L 0 F 1 d G 9 S Z W 1 v d m V k Q 2 9 s d W 1 u c z E u e z g 1 K y w x O H 0 m c X V v d D s s J n F 1 b 3 Q 7 U 2 V j d G l v b j E v Q W x s U m 9 3 c 1 8 3 N 3 N w Z W N N X 0 x I S U 4 v Q X V 0 b 1 J l b W 9 2 Z W R D b 2 x 1 b W 5 z M S 5 7 V G 9 0 Y W x Q a H l z X 0 F k Z G l 0 a W 9 u c y w x O X 0 m c X V v d D s s J n F 1 b 3 Q 7 U 2 V j d G l v b j E v Q W x s U m 9 3 c 1 8 3 N 3 N w Z W N N X 0 x I S U 4 v Q X V 0 b 1 J l b W 9 2 Z W R D b 2 x 1 b W 5 z M S 5 7 M j U t M j k u M S w y M H 0 m c X V v d D s s J n F 1 b 3 Q 7 U 2 V j d G l v b j E v Q W x s U m 9 3 c 1 8 3 N 3 N w Z W N N X 0 x I S U 4 v Q X V 0 b 1 J l b W 9 2 Z W R D b 2 x 1 b W 5 z M S 5 7 M z A t M z Q u M S w y M X 0 m c X V v d D s s J n F 1 b 3 Q 7 U 2 V j d G l v b j E v Q W x s U m 9 3 c 1 8 3 N 3 N w Z W N N X 0 x I S U 4 v Q X V 0 b 1 J l b W 9 2 Z W R D b 2 x 1 b W 5 z M S 5 7 M z U t M z k u M S w y M n 0 m c X V v d D s s J n F 1 b 3 Q 7 U 2 V j d G l v b j E v Q W x s U m 9 3 c 1 8 3 N 3 N w Z W N N X 0 x I S U 4 v Q X V 0 b 1 J l b W 9 2 Z W R D b 2 x 1 b W 5 z M S 5 7 N D A t N D Q u M S w y M 3 0 m c X V v d D s s J n F 1 b 3 Q 7 U 2 V j d G l v b j E v Q W x s U m 9 3 c 1 8 3 N 3 N w Z W N N X 0 x I S U 4 v Q X V 0 b 1 J l b W 9 2 Z W R D b 2 x 1 b W 5 z M S 5 7 N D U t N D k u M S w y N H 0 m c X V v d D s s J n F 1 b 3 Q 7 U 2 V j d G l v b j E v Q W x s U m 9 3 c 1 8 3 N 3 N w Z W N N X 0 x I S U 4 v Q X V 0 b 1 J l b W 9 2 Z W R D b 2 x 1 b W 5 z M S 5 7 N T A t N T Q u M S w y N X 0 m c X V v d D s s J n F 1 b 3 Q 7 U 2 V j d G l v b j E v Q W x s U m 9 3 c 1 8 3 N 3 N w Z W N N X 0 x I S U 4 v Q X V 0 b 1 J l b W 9 2 Z W R D b 2 x 1 b W 5 z M S 5 7 N T U t N T k u M S w y N n 0 m c X V v d D s s J n F 1 b 3 Q 7 U 2 V j d G l v b j E v Q W x s U m 9 3 c 1 8 3 N 3 N w Z W N N X 0 x I S U 4 v Q X V 0 b 1 J l b W 9 2 Z W R D b 2 x 1 b W 5 z M S 5 7 N j A t N j Q u M S w y N 3 0 m c X V v d D s s J n F 1 b 3 Q 7 U 2 V j d G l v b j E v Q W x s U m 9 3 c 1 8 3 N 3 N w Z W N N X 0 x I S U 4 v Q X V 0 b 1 J l b W 9 2 Z W R D b 2 x 1 b W 5 z M S 5 7 N j U t N j k u M S w y O H 0 m c X V v d D s s J n F 1 b 3 Q 7 U 2 V j d G l v b j E v Q W x s U m 9 3 c 1 8 3 N 3 N w Z W N N X 0 x I S U 4 v Q X V 0 b 1 J l b W 9 2 Z W R D b 2 x 1 b W 5 z M S 5 7 N z A t N z Q u M S w y O X 0 m c X V v d D s s J n F 1 b 3 Q 7 U 2 V j d G l v b j E v Q W x s U m 9 3 c 1 8 3 N 3 N w Z W N N X 0 x I S U 4 v Q X V 0 b 1 J l b W 9 2 Z W R D b 2 x 1 b W 5 z M S 5 7 N z U t N z k u M S w z M H 0 m c X V v d D s s J n F 1 b 3 Q 7 U 2 V j d G l v b j E v Q W x s U m 9 3 c 1 8 3 N 3 N w Z W N N X 0 x I S U 4 v Q X V 0 b 1 J l b W 9 2 Z W R D b 2 x 1 b W 5 z M S 5 7 O D A t O D Q u M S w z M X 0 m c X V v d D s s J n F 1 b 3 Q 7 U 2 V j d G l v b j E v Q W x s U m 9 3 c 1 8 3 N 3 N w Z W N N X 0 x I S U 4 v Q X V 0 b 1 J l b W 9 2 Z W R D b 2 x 1 b W 5 z M S 5 7 O D U r L j E s M z J 9 J n F 1 b 3 Q 7 L C Z x d W 9 0 O 1 N l Y 3 R p b 2 4 x L 0 F s b F J v d 3 N f N z d z c G V j T V 9 M S E l O L 0 F 1 d G 9 S Z W 1 v d m V k Q 2 9 s d W 1 u c z E u e 1 R v d G F s U G h 5 c 1 9 B d H R y a X R p b 2 5 z L D M z f S Z x d W 9 0 O y w m c X V v d D t T Z W N 0 a W 9 u M S 9 B b G x S b 3 d z X z c 3 c 3 B l Y 0 1 f T E h J T i 9 B d X R v U m V t b 3 Z l Z E N v b H V t b n M x L n s y N S 0 y O S 4 y L D M 0 f S Z x d W 9 0 O y w m c X V v d D t T Z W N 0 a W 9 u M S 9 B b G x S b 3 d z X z c 3 c 3 B l Y 0 1 f T E h J T i 9 B d X R v U m V t b 3 Z l Z E N v b H V t b n M x L n s z M C 0 z N C 4 y L D M 1 f S Z x d W 9 0 O y w m c X V v d D t T Z W N 0 a W 9 u M S 9 B b G x S b 3 d z X z c 3 c 3 B l Y 0 1 f T E h J T i 9 B d X R v U m V t b 3 Z l Z E N v b H V t b n M x L n s z N S 0 z O S 4 y L D M 2 f S Z x d W 9 0 O y w m c X V v d D t T Z W N 0 a W 9 u M S 9 B b G x S b 3 d z X z c 3 c 3 B l Y 0 1 f T E h J T i 9 B d X R v U m V t b 3 Z l Z E N v b H V t b n M x L n s 0 M C 0 0 N C 4 y L D M 3 f S Z x d W 9 0 O y w m c X V v d D t T Z W N 0 a W 9 u M S 9 B b G x S b 3 d z X z c 3 c 3 B l Y 0 1 f T E h J T i 9 B d X R v U m V t b 3 Z l Z E N v b H V t b n M x L n s 0 N S 0 0 O S 4 y L D M 4 f S Z x d W 9 0 O y w m c X V v d D t T Z W N 0 a W 9 u M S 9 B b G x S b 3 d z X z c 3 c 3 B l Y 0 1 f T E h J T i 9 B d X R v U m V t b 3 Z l Z E N v b H V t b n M x L n s 1 M C 0 1 N C 4 y L D M 5 f S Z x d W 9 0 O y w m c X V v d D t T Z W N 0 a W 9 u M S 9 B b G x S b 3 d z X z c 3 c 3 B l Y 0 1 f T E h J T i 9 B d X R v U m V t b 3 Z l Z E N v b H V t b n M x L n s 1 N S 0 1 O S 4 y L D Q w f S Z x d W 9 0 O y w m c X V v d D t T Z W N 0 a W 9 u M S 9 B b G x S b 3 d z X z c 3 c 3 B l Y 0 1 f T E h J T i 9 B d X R v U m V t b 3 Z l Z E N v b H V t b n M x L n s 2 M C 0 2 N C 4 y L D Q x f S Z x d W 9 0 O y w m c X V v d D t T Z W N 0 a W 9 u M S 9 B b G x S b 3 d z X z c 3 c 3 B l Y 0 1 f T E h J T i 9 B d X R v U m V t b 3 Z l Z E N v b H V t b n M x L n s 2 N S 0 2 O S 4 y L D Q y f S Z x d W 9 0 O y w m c X V v d D t T Z W N 0 a W 9 u M S 9 B b G x S b 3 d z X z c 3 c 3 B l Y 0 1 f T E h J T i 9 B d X R v U m V t b 3 Z l Z E N v b H V t b n M x L n s 3 M C 0 3 N C 4 y L D Q z f S Z x d W 9 0 O y w m c X V v d D t T Z W N 0 a W 9 u M S 9 B b G x S b 3 d z X z c 3 c 3 B l Y 0 1 f T E h J T i 9 B d X R v U m V t b 3 Z l Z E N v b H V t b n M x L n s 3 N S 0 3 O S 4 y L D Q 0 f S Z x d W 9 0 O y w m c X V v d D t T Z W N 0 a W 9 u M S 9 B b G x S b 3 d z X z c 3 c 3 B l Y 0 1 f T E h J T i 9 B d X R v U m V t b 3 Z l Z E N v b H V t b n M x L n s 4 M C 0 4 N C 4 y L D Q 1 f S Z x d W 9 0 O y w m c X V v d D t T Z W N 0 a W 9 u M S 9 B b G x S b 3 d z X z c 3 c 3 B l Y 0 1 f T E h J T i 9 B d X R v U m V t b 3 Z l Z E N v b H V t b n M x L n s 4 N S s u M i w 0 N n 0 m c X V v d D t d L C Z x d W 9 0 O 1 J l b G F 0 a W 9 u c 2 h p c E l u Z m 8 m c X V v d D s 6 W 1 1 9 I i A v P j x F b n R y e S B U e X B l P S J R d W V y e U l E I i B W Y W x 1 Z T 0 i c z A y Y W I 5 O W N h L T d k M G Y t N D k 2 N C 1 i M T J k L T B l Z W N i M z R k Y z F i M i I g L z 4 8 L 1 N 0 Y W J s Z U V u d H J p Z X M + P C 9 J d G V t P j x J d G V t P j x J d G V t T G 9 j Y X R p b 2 4 + P E l 0 Z W 1 U e X B l P k Z v c m 1 1 b G E 8 L 0 l 0 Z W 1 U e X B l P j x J d G V t U G F 0 a D 5 T Z W N 0 a W 9 u M S 8 y X 0 F s b F J v d 3 N f N z d z c G V j T V 9 M S E l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Q W x s U m 9 3 c 1 8 3 N 3 N w Z W N N X 0 x I S U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B b G x S b 3 d z X z c 3 c 3 B l Y 0 9 f T E h J T j w v S X R l b V B h d G g + P C 9 J d G V t T G 9 j Y X R p b 2 4 + P F N 0 Y W J s Z U V u d H J p Z X M + P E V u d H J 5 I F R 5 c G U 9 I l F 1 Z X J 5 R 3 J v d X B J R C I g V m F s d W U 9 I n M x N m V m N D Z l Z i 0 x M z E y L T R m M W E t Y W I w O C 0 x M z h k Z j A 3 Y m J m Z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D l U M j A 6 M z g 6 N T Q u M j k 1 M j Q y M l o i I C 8 + P E V u d H J 5 I F R 5 c G U 9 I k Z p b G x D b 2 x 1 b W 5 U e X B l c y I g V m F s d W U 9 I n N C Z 1 l H Q U F N R k J R V U Z C U V V G Q l F V R k J R V U Z C U V V G Q l F V R k J R V U Z C U V V G Q l F B Q U J R V U Z C U V V G Q l F V R k J R V U Z C U V U 9 I i A v P j x F b n R y e S B U e X B l P S J S Z W N v d m V y e V R h c m d l d F N o Z W V 0 I i B W Y W x 1 Z T 0 i c 0 F s b F J v d 3 N f N z d z c G V j T 1 9 M S E l O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J v d 0 l E J n F 1 b 3 Q 7 L C Z x d W 9 0 O 1 J v d 0 l E X 2 9 s Z C Z x d W 9 0 O y w m c X V v d D t H Z W 5 k Z X I m c X V v d D s s J n F 1 b 3 Q 7 T E h J T m 5 1 b S Z x d W 9 0 O y w m c X V v d D t T c G V j a W F s d H l D b 2 R l J n F 1 b 3 Q 7 L C Z x d W 9 0 O 1 R v d G F s U G h 5 c y Z x d W 9 0 O y w m c X V v d D s y N S 0 y O S Z x d W 9 0 O y w m c X V v d D s z M C 0 z N C Z x d W 9 0 O y w m c X V v d D s z N S 0 z O S Z x d W 9 0 O y w m c X V v d D s 0 M C 0 0 N C Z x d W 9 0 O y w m c X V v d D s 0 N S 0 0 O S Z x d W 9 0 O y w m c X V v d D s 1 M C 0 1 N C Z x d W 9 0 O y w m c X V v d D s 1 N S 0 1 O S Z x d W 9 0 O y w m c X V v d D s 2 M C 0 2 N C Z x d W 9 0 O y w m c X V v d D s 2 N S 0 2 O S Z x d W 9 0 O y w m c X V v d D s 3 M C 0 3 N C Z x d W 9 0 O y w m c X V v d D s 3 N S 0 3 O S Z x d W 9 0 O y w m c X V v d D s 4 M C 0 4 N C Z x d W 9 0 O y w m c X V v d D s 4 N S s m c X V v d D s s J n F 1 b 3 Q 7 V G 9 0 Y W x Q a H l z X 0 F k Z G l 0 a W 9 u c y Z x d W 9 0 O y w m c X V v d D s y N S 0 y O S 4 x J n F 1 b 3 Q 7 L C Z x d W 9 0 O z M w L T M 0 L j E m c X V v d D s s J n F 1 b 3 Q 7 M z U t M z k u M S Z x d W 9 0 O y w m c X V v d D s 0 M C 0 0 N C 4 x J n F 1 b 3 Q 7 L C Z x d W 9 0 O z Q 1 L T Q 5 L j E m c X V v d D s s J n F 1 b 3 Q 7 N T A t N T Q u M S Z x d W 9 0 O y w m c X V v d D s 1 N S 0 1 O S 4 x J n F 1 b 3 Q 7 L C Z x d W 9 0 O z Y w L T Y 0 L j E m c X V v d D s s J n F 1 b 3 Q 7 N j U t N j k u M S Z x d W 9 0 O y w m c X V v d D s 3 M C 0 3 N C 4 x J n F 1 b 3 Q 7 L C Z x d W 9 0 O z c 1 L T c 5 L j E m c X V v d D s s J n F 1 b 3 Q 7 O D A t O D Q u M S Z x d W 9 0 O y w m c X V v d D s 4 N S s u M S Z x d W 9 0 O y w m c X V v d D t U b 3 R h b F B o e X N f Q X R 0 c m l 0 a W 9 u c y Z x d W 9 0 O y w m c X V v d D s y N S 0 y O S 4 y J n F 1 b 3 Q 7 L C Z x d W 9 0 O z M w L T M 0 L j I m c X V v d D s s J n F 1 b 3 Q 7 M z U t M z k u M i Z x d W 9 0 O y w m c X V v d D s 0 M C 0 0 N C 4 y J n F 1 b 3 Q 7 L C Z x d W 9 0 O z Q 1 L T Q 5 L j I m c X V v d D s s J n F 1 b 3 Q 7 N T A t N T Q u M i Z x d W 9 0 O y w m c X V v d D s 1 N S 0 1 O S 4 y J n F 1 b 3 Q 7 L C Z x d W 9 0 O z Y w L T Y 0 L j I m c X V v d D s s J n F 1 b 3 Q 7 N j U t N j k u M i Z x d W 9 0 O y w m c X V v d D s 3 M C 0 3 N C 4 y J n F 1 b 3 Q 7 L C Z x d W 9 0 O z c 1 L T c 5 L j I m c X V v d D s s J n F 1 b 3 Q 7 O D A t O D Q u M i Z x d W 9 0 O y w m c X V v d D s 4 N S s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S b 3 d z X z c 3 c 3 B l Y 0 9 f T E h J T i 9 B d X R v U m V t b 3 Z l Z E N v b H V t b n M x L n t S b 3 d J R C w w f S Z x d W 9 0 O y w m c X V v d D t T Z W N 0 a W 9 u M S 9 B b G x S b 3 d z X z c 3 c 3 B l Y 0 9 f T E h J T i 9 B d X R v U m V t b 3 Z l Z E N v b H V t b n M x L n t S b 3 d J R F 9 v b G Q s M X 0 m c X V v d D s s J n F 1 b 3 Q 7 U 2 V j d G l v b j E v Q W x s U m 9 3 c 1 8 3 N 3 N w Z W N P X 0 x I S U 4 v Q X V 0 b 1 J l b W 9 2 Z W R D b 2 x 1 b W 5 z M S 5 7 R 2 V u Z G V y L D J 9 J n F 1 b 3 Q 7 L C Z x d W 9 0 O 1 N l Y 3 R p b 2 4 x L 0 F s b F J v d 3 N f N z d z c G V j T 1 9 M S E l O L 0 F 1 d G 9 S Z W 1 v d m V k Q 2 9 s d W 1 u c z E u e 0 x I S U 5 u d W 0 s M 3 0 m c X V v d D s s J n F 1 b 3 Q 7 U 2 V j d G l v b j E v Q W x s U m 9 3 c 1 8 3 N 3 N w Z W N P X 0 x I S U 4 v Q X V 0 b 1 J l b W 9 2 Z W R D b 2 x 1 b W 5 z M S 5 7 U 3 B l Y 2 l h b H R 5 Q 2 9 k Z S w 0 f S Z x d W 9 0 O y w m c X V v d D t T Z W N 0 a W 9 u M S 9 B b G x S b 3 d z X z c 3 c 3 B l Y 0 9 f T E h J T i 9 B d X R v U m V t b 3 Z l Z E N v b H V t b n M x L n t U b 3 R h b F B o e X M s N X 0 m c X V v d D s s J n F 1 b 3 Q 7 U 2 V j d G l v b j E v Q W x s U m 9 3 c 1 8 3 N 3 N w Z W N P X 0 x I S U 4 v Q X V 0 b 1 J l b W 9 2 Z W R D b 2 x 1 b W 5 z M S 5 7 M j U t M j k s N n 0 m c X V v d D s s J n F 1 b 3 Q 7 U 2 V j d G l v b j E v Q W x s U m 9 3 c 1 8 3 N 3 N w Z W N P X 0 x I S U 4 v Q X V 0 b 1 J l b W 9 2 Z W R D b 2 x 1 b W 5 z M S 5 7 M z A t M z Q s N 3 0 m c X V v d D s s J n F 1 b 3 Q 7 U 2 V j d G l v b j E v Q W x s U m 9 3 c 1 8 3 N 3 N w Z W N P X 0 x I S U 4 v Q X V 0 b 1 J l b W 9 2 Z W R D b 2 x 1 b W 5 z M S 5 7 M z U t M z k s O H 0 m c X V v d D s s J n F 1 b 3 Q 7 U 2 V j d G l v b j E v Q W x s U m 9 3 c 1 8 3 N 3 N w Z W N P X 0 x I S U 4 v Q X V 0 b 1 J l b W 9 2 Z W R D b 2 x 1 b W 5 z M S 5 7 N D A t N D Q s O X 0 m c X V v d D s s J n F 1 b 3 Q 7 U 2 V j d G l v b j E v Q W x s U m 9 3 c 1 8 3 N 3 N w Z W N P X 0 x I S U 4 v Q X V 0 b 1 J l b W 9 2 Z W R D b 2 x 1 b W 5 z M S 5 7 N D U t N D k s M T B 9 J n F 1 b 3 Q 7 L C Z x d W 9 0 O 1 N l Y 3 R p b 2 4 x L 0 F s b F J v d 3 N f N z d z c G V j T 1 9 M S E l O L 0 F 1 d G 9 S Z W 1 v d m V k Q 2 9 s d W 1 u c z E u e z U w L T U 0 L D E x f S Z x d W 9 0 O y w m c X V v d D t T Z W N 0 a W 9 u M S 9 B b G x S b 3 d z X z c 3 c 3 B l Y 0 9 f T E h J T i 9 B d X R v U m V t b 3 Z l Z E N v b H V t b n M x L n s 1 N S 0 1 O S w x M n 0 m c X V v d D s s J n F 1 b 3 Q 7 U 2 V j d G l v b j E v Q W x s U m 9 3 c 1 8 3 N 3 N w Z W N P X 0 x I S U 4 v Q X V 0 b 1 J l b W 9 2 Z W R D b 2 x 1 b W 5 z M S 5 7 N j A t N j Q s M T N 9 J n F 1 b 3 Q 7 L C Z x d W 9 0 O 1 N l Y 3 R p b 2 4 x L 0 F s b F J v d 3 N f N z d z c G V j T 1 9 M S E l O L 0 F 1 d G 9 S Z W 1 v d m V k Q 2 9 s d W 1 u c z E u e z Y 1 L T Y 5 L D E 0 f S Z x d W 9 0 O y w m c X V v d D t T Z W N 0 a W 9 u M S 9 B b G x S b 3 d z X z c 3 c 3 B l Y 0 9 f T E h J T i 9 B d X R v U m V t b 3 Z l Z E N v b H V t b n M x L n s 3 M C 0 3 N C w x N X 0 m c X V v d D s s J n F 1 b 3 Q 7 U 2 V j d G l v b j E v Q W x s U m 9 3 c 1 8 3 N 3 N w Z W N P X 0 x I S U 4 v Q X V 0 b 1 J l b W 9 2 Z W R D b 2 x 1 b W 5 z M S 5 7 N z U t N z k s M T Z 9 J n F 1 b 3 Q 7 L C Z x d W 9 0 O 1 N l Y 3 R p b 2 4 x L 0 F s b F J v d 3 N f N z d z c G V j T 1 9 M S E l O L 0 F 1 d G 9 S Z W 1 v d m V k Q 2 9 s d W 1 u c z E u e z g w L T g 0 L D E 3 f S Z x d W 9 0 O y w m c X V v d D t T Z W N 0 a W 9 u M S 9 B b G x S b 3 d z X z c 3 c 3 B l Y 0 9 f T E h J T i 9 B d X R v U m V t b 3 Z l Z E N v b H V t b n M x L n s 4 N S s s M T h 9 J n F 1 b 3 Q 7 L C Z x d W 9 0 O 1 N l Y 3 R p b 2 4 x L 0 F s b F J v d 3 N f N z d z c G V j T 1 9 M S E l O L 0 F 1 d G 9 S Z W 1 v d m V k Q 2 9 s d W 1 u c z E u e 1 R v d G F s U G h 5 c 1 9 B Z G R p d G l v b n M s M T l 9 J n F 1 b 3 Q 7 L C Z x d W 9 0 O 1 N l Y 3 R p b 2 4 x L 0 F s b F J v d 3 N f N z d z c G V j T 1 9 M S E l O L 0 F 1 d G 9 S Z W 1 v d m V k Q 2 9 s d W 1 u c z E u e z I 1 L T I 5 L j E s M j B 9 J n F 1 b 3 Q 7 L C Z x d W 9 0 O 1 N l Y 3 R p b 2 4 x L 0 F s b F J v d 3 N f N z d z c G V j T 1 9 M S E l O L 0 F 1 d G 9 S Z W 1 v d m V k Q 2 9 s d W 1 u c z E u e z M w L T M 0 L j E s M j F 9 J n F 1 b 3 Q 7 L C Z x d W 9 0 O 1 N l Y 3 R p b 2 4 x L 0 F s b F J v d 3 N f N z d z c G V j T 1 9 M S E l O L 0 F 1 d G 9 S Z W 1 v d m V k Q 2 9 s d W 1 u c z E u e z M 1 L T M 5 L j E s M j J 9 J n F 1 b 3 Q 7 L C Z x d W 9 0 O 1 N l Y 3 R p b 2 4 x L 0 F s b F J v d 3 N f N z d z c G V j T 1 9 M S E l O L 0 F 1 d G 9 S Z W 1 v d m V k Q 2 9 s d W 1 u c z E u e z Q w L T Q 0 L j E s M j N 9 J n F 1 b 3 Q 7 L C Z x d W 9 0 O 1 N l Y 3 R p b 2 4 x L 0 F s b F J v d 3 N f N z d z c G V j T 1 9 M S E l O L 0 F 1 d G 9 S Z W 1 v d m V k Q 2 9 s d W 1 u c z E u e z Q 1 L T Q 5 L j E s M j R 9 J n F 1 b 3 Q 7 L C Z x d W 9 0 O 1 N l Y 3 R p b 2 4 x L 0 F s b F J v d 3 N f N z d z c G V j T 1 9 M S E l O L 0 F 1 d G 9 S Z W 1 v d m V k Q 2 9 s d W 1 u c z E u e z U w L T U 0 L j E s M j V 9 J n F 1 b 3 Q 7 L C Z x d W 9 0 O 1 N l Y 3 R p b 2 4 x L 0 F s b F J v d 3 N f N z d z c G V j T 1 9 M S E l O L 0 F 1 d G 9 S Z W 1 v d m V k Q 2 9 s d W 1 u c z E u e z U 1 L T U 5 L j E s M j Z 9 J n F 1 b 3 Q 7 L C Z x d W 9 0 O 1 N l Y 3 R p b 2 4 x L 0 F s b F J v d 3 N f N z d z c G V j T 1 9 M S E l O L 0 F 1 d G 9 S Z W 1 v d m V k Q 2 9 s d W 1 u c z E u e z Y w L T Y 0 L j E s M j d 9 J n F 1 b 3 Q 7 L C Z x d W 9 0 O 1 N l Y 3 R p b 2 4 x L 0 F s b F J v d 3 N f N z d z c G V j T 1 9 M S E l O L 0 F 1 d G 9 S Z W 1 v d m V k Q 2 9 s d W 1 u c z E u e z Y 1 L T Y 5 L j E s M j h 9 J n F 1 b 3 Q 7 L C Z x d W 9 0 O 1 N l Y 3 R p b 2 4 x L 0 F s b F J v d 3 N f N z d z c G V j T 1 9 M S E l O L 0 F 1 d G 9 S Z W 1 v d m V k Q 2 9 s d W 1 u c z E u e z c w L T c 0 L j E s M j l 9 J n F 1 b 3 Q 7 L C Z x d W 9 0 O 1 N l Y 3 R p b 2 4 x L 0 F s b F J v d 3 N f N z d z c G V j T 1 9 M S E l O L 0 F 1 d G 9 S Z W 1 v d m V k Q 2 9 s d W 1 u c z E u e z c 1 L T c 5 L j E s M z B 9 J n F 1 b 3 Q 7 L C Z x d W 9 0 O 1 N l Y 3 R p b 2 4 x L 0 F s b F J v d 3 N f N z d z c G V j T 1 9 M S E l O L 0 F 1 d G 9 S Z W 1 v d m V k Q 2 9 s d W 1 u c z E u e z g w L T g 0 L j E s M z F 9 J n F 1 b 3 Q 7 L C Z x d W 9 0 O 1 N l Y 3 R p b 2 4 x L 0 F s b F J v d 3 N f N z d z c G V j T 1 9 M S E l O L 0 F 1 d G 9 S Z W 1 v d m V k Q 2 9 s d W 1 u c z E u e z g 1 K y 4 x L D M y f S Z x d W 9 0 O y w m c X V v d D t T Z W N 0 a W 9 u M S 9 B b G x S b 3 d z X z c 3 c 3 B l Y 0 9 f T E h J T i 9 B d X R v U m V t b 3 Z l Z E N v b H V t b n M x L n t U b 3 R h b F B o e X N f Q X R 0 c m l 0 a W 9 u c y w z M 3 0 m c X V v d D s s J n F 1 b 3 Q 7 U 2 V j d G l v b j E v Q W x s U m 9 3 c 1 8 3 N 3 N w Z W N P X 0 x I S U 4 v Q X V 0 b 1 J l b W 9 2 Z W R D b 2 x 1 b W 5 z M S 5 7 M j U t M j k u M i w z N H 0 m c X V v d D s s J n F 1 b 3 Q 7 U 2 V j d G l v b j E v Q W x s U m 9 3 c 1 8 3 N 3 N w Z W N P X 0 x I S U 4 v Q X V 0 b 1 J l b W 9 2 Z W R D b 2 x 1 b W 5 z M S 5 7 M z A t M z Q u M i w z N X 0 m c X V v d D s s J n F 1 b 3 Q 7 U 2 V j d G l v b j E v Q W x s U m 9 3 c 1 8 3 N 3 N w Z W N P X 0 x I S U 4 v Q X V 0 b 1 J l b W 9 2 Z W R D b 2 x 1 b W 5 z M S 5 7 M z U t M z k u M i w z N n 0 m c X V v d D s s J n F 1 b 3 Q 7 U 2 V j d G l v b j E v Q W x s U m 9 3 c 1 8 3 N 3 N w Z W N P X 0 x I S U 4 v Q X V 0 b 1 J l b W 9 2 Z W R D b 2 x 1 b W 5 z M S 5 7 N D A t N D Q u M i w z N 3 0 m c X V v d D s s J n F 1 b 3 Q 7 U 2 V j d G l v b j E v Q W x s U m 9 3 c 1 8 3 N 3 N w Z W N P X 0 x I S U 4 v Q X V 0 b 1 J l b W 9 2 Z W R D b 2 x 1 b W 5 z M S 5 7 N D U t N D k u M i w z O H 0 m c X V v d D s s J n F 1 b 3 Q 7 U 2 V j d G l v b j E v Q W x s U m 9 3 c 1 8 3 N 3 N w Z W N P X 0 x I S U 4 v Q X V 0 b 1 J l b W 9 2 Z W R D b 2 x 1 b W 5 z M S 5 7 N T A t N T Q u M i w z O X 0 m c X V v d D s s J n F 1 b 3 Q 7 U 2 V j d G l v b j E v Q W x s U m 9 3 c 1 8 3 N 3 N w Z W N P X 0 x I S U 4 v Q X V 0 b 1 J l b W 9 2 Z W R D b 2 x 1 b W 5 z M S 5 7 N T U t N T k u M i w 0 M H 0 m c X V v d D s s J n F 1 b 3 Q 7 U 2 V j d G l v b j E v Q W x s U m 9 3 c 1 8 3 N 3 N w Z W N P X 0 x I S U 4 v Q X V 0 b 1 J l b W 9 2 Z W R D b 2 x 1 b W 5 z M S 5 7 N j A t N j Q u M i w 0 M X 0 m c X V v d D s s J n F 1 b 3 Q 7 U 2 V j d G l v b j E v Q W x s U m 9 3 c 1 8 3 N 3 N w Z W N P X 0 x I S U 4 v Q X V 0 b 1 J l b W 9 2 Z W R D b 2 x 1 b W 5 z M S 5 7 N j U t N j k u M i w 0 M n 0 m c X V v d D s s J n F 1 b 3 Q 7 U 2 V j d G l v b j E v Q W x s U m 9 3 c 1 8 3 N 3 N w Z W N P X 0 x I S U 4 v Q X V 0 b 1 J l b W 9 2 Z W R D b 2 x 1 b W 5 z M S 5 7 N z A t N z Q u M i w 0 M 3 0 m c X V v d D s s J n F 1 b 3 Q 7 U 2 V j d G l v b j E v Q W x s U m 9 3 c 1 8 3 N 3 N w Z W N P X 0 x I S U 4 v Q X V 0 b 1 J l b W 9 2 Z W R D b 2 x 1 b W 5 z M S 5 7 N z U t N z k u M i w 0 N H 0 m c X V v d D s s J n F 1 b 3 Q 7 U 2 V j d G l v b j E v Q W x s U m 9 3 c 1 8 3 N 3 N w Z W N P X 0 x I S U 4 v Q X V 0 b 1 J l b W 9 2 Z W R D b 2 x 1 b W 5 z M S 5 7 O D A t O D Q u M i w 0 N X 0 m c X V v d D s s J n F 1 b 3 Q 7 U 2 V j d G l v b j E v Q W x s U m 9 3 c 1 8 3 N 3 N w Z W N P X 0 x I S U 4 v Q X V 0 b 1 J l b W 9 2 Z W R D b 2 x 1 b W 5 z M S 5 7 O D U r L j I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B b G x S b 3 d z X z c 3 c 3 B l Y 0 9 f T E h J T i 9 B d X R v U m V t b 3 Z l Z E N v b H V t b n M x L n t S b 3 d J R C w w f S Z x d W 9 0 O y w m c X V v d D t T Z W N 0 a W 9 u M S 9 B b G x S b 3 d z X z c 3 c 3 B l Y 0 9 f T E h J T i 9 B d X R v U m V t b 3 Z l Z E N v b H V t b n M x L n t S b 3 d J R F 9 v b G Q s M X 0 m c X V v d D s s J n F 1 b 3 Q 7 U 2 V j d G l v b j E v Q W x s U m 9 3 c 1 8 3 N 3 N w Z W N P X 0 x I S U 4 v Q X V 0 b 1 J l b W 9 2 Z W R D b 2 x 1 b W 5 z M S 5 7 R 2 V u Z G V y L D J 9 J n F 1 b 3 Q 7 L C Z x d W 9 0 O 1 N l Y 3 R p b 2 4 x L 0 F s b F J v d 3 N f N z d z c G V j T 1 9 M S E l O L 0 F 1 d G 9 S Z W 1 v d m V k Q 2 9 s d W 1 u c z E u e 0 x I S U 5 u d W 0 s M 3 0 m c X V v d D s s J n F 1 b 3 Q 7 U 2 V j d G l v b j E v Q W x s U m 9 3 c 1 8 3 N 3 N w Z W N P X 0 x I S U 4 v Q X V 0 b 1 J l b W 9 2 Z W R D b 2 x 1 b W 5 z M S 5 7 U 3 B l Y 2 l h b H R 5 Q 2 9 k Z S w 0 f S Z x d W 9 0 O y w m c X V v d D t T Z W N 0 a W 9 u M S 9 B b G x S b 3 d z X z c 3 c 3 B l Y 0 9 f T E h J T i 9 B d X R v U m V t b 3 Z l Z E N v b H V t b n M x L n t U b 3 R h b F B o e X M s N X 0 m c X V v d D s s J n F 1 b 3 Q 7 U 2 V j d G l v b j E v Q W x s U m 9 3 c 1 8 3 N 3 N w Z W N P X 0 x I S U 4 v Q X V 0 b 1 J l b W 9 2 Z W R D b 2 x 1 b W 5 z M S 5 7 M j U t M j k s N n 0 m c X V v d D s s J n F 1 b 3 Q 7 U 2 V j d G l v b j E v Q W x s U m 9 3 c 1 8 3 N 3 N w Z W N P X 0 x I S U 4 v Q X V 0 b 1 J l b W 9 2 Z W R D b 2 x 1 b W 5 z M S 5 7 M z A t M z Q s N 3 0 m c X V v d D s s J n F 1 b 3 Q 7 U 2 V j d G l v b j E v Q W x s U m 9 3 c 1 8 3 N 3 N w Z W N P X 0 x I S U 4 v Q X V 0 b 1 J l b W 9 2 Z W R D b 2 x 1 b W 5 z M S 5 7 M z U t M z k s O H 0 m c X V v d D s s J n F 1 b 3 Q 7 U 2 V j d G l v b j E v Q W x s U m 9 3 c 1 8 3 N 3 N w Z W N P X 0 x I S U 4 v Q X V 0 b 1 J l b W 9 2 Z W R D b 2 x 1 b W 5 z M S 5 7 N D A t N D Q s O X 0 m c X V v d D s s J n F 1 b 3 Q 7 U 2 V j d G l v b j E v Q W x s U m 9 3 c 1 8 3 N 3 N w Z W N P X 0 x I S U 4 v Q X V 0 b 1 J l b W 9 2 Z W R D b 2 x 1 b W 5 z M S 5 7 N D U t N D k s M T B 9 J n F 1 b 3 Q 7 L C Z x d W 9 0 O 1 N l Y 3 R p b 2 4 x L 0 F s b F J v d 3 N f N z d z c G V j T 1 9 M S E l O L 0 F 1 d G 9 S Z W 1 v d m V k Q 2 9 s d W 1 u c z E u e z U w L T U 0 L D E x f S Z x d W 9 0 O y w m c X V v d D t T Z W N 0 a W 9 u M S 9 B b G x S b 3 d z X z c 3 c 3 B l Y 0 9 f T E h J T i 9 B d X R v U m V t b 3 Z l Z E N v b H V t b n M x L n s 1 N S 0 1 O S w x M n 0 m c X V v d D s s J n F 1 b 3 Q 7 U 2 V j d G l v b j E v Q W x s U m 9 3 c 1 8 3 N 3 N w Z W N P X 0 x I S U 4 v Q X V 0 b 1 J l b W 9 2 Z W R D b 2 x 1 b W 5 z M S 5 7 N j A t N j Q s M T N 9 J n F 1 b 3 Q 7 L C Z x d W 9 0 O 1 N l Y 3 R p b 2 4 x L 0 F s b F J v d 3 N f N z d z c G V j T 1 9 M S E l O L 0 F 1 d G 9 S Z W 1 v d m V k Q 2 9 s d W 1 u c z E u e z Y 1 L T Y 5 L D E 0 f S Z x d W 9 0 O y w m c X V v d D t T Z W N 0 a W 9 u M S 9 B b G x S b 3 d z X z c 3 c 3 B l Y 0 9 f T E h J T i 9 B d X R v U m V t b 3 Z l Z E N v b H V t b n M x L n s 3 M C 0 3 N C w x N X 0 m c X V v d D s s J n F 1 b 3 Q 7 U 2 V j d G l v b j E v Q W x s U m 9 3 c 1 8 3 N 3 N w Z W N P X 0 x I S U 4 v Q X V 0 b 1 J l b W 9 2 Z W R D b 2 x 1 b W 5 z M S 5 7 N z U t N z k s M T Z 9 J n F 1 b 3 Q 7 L C Z x d W 9 0 O 1 N l Y 3 R p b 2 4 x L 0 F s b F J v d 3 N f N z d z c G V j T 1 9 M S E l O L 0 F 1 d G 9 S Z W 1 v d m V k Q 2 9 s d W 1 u c z E u e z g w L T g 0 L D E 3 f S Z x d W 9 0 O y w m c X V v d D t T Z W N 0 a W 9 u M S 9 B b G x S b 3 d z X z c 3 c 3 B l Y 0 9 f T E h J T i 9 B d X R v U m V t b 3 Z l Z E N v b H V t b n M x L n s 4 N S s s M T h 9 J n F 1 b 3 Q 7 L C Z x d W 9 0 O 1 N l Y 3 R p b 2 4 x L 0 F s b F J v d 3 N f N z d z c G V j T 1 9 M S E l O L 0 F 1 d G 9 S Z W 1 v d m V k Q 2 9 s d W 1 u c z E u e 1 R v d G F s U G h 5 c 1 9 B Z G R p d G l v b n M s M T l 9 J n F 1 b 3 Q 7 L C Z x d W 9 0 O 1 N l Y 3 R p b 2 4 x L 0 F s b F J v d 3 N f N z d z c G V j T 1 9 M S E l O L 0 F 1 d G 9 S Z W 1 v d m V k Q 2 9 s d W 1 u c z E u e z I 1 L T I 5 L j E s M j B 9 J n F 1 b 3 Q 7 L C Z x d W 9 0 O 1 N l Y 3 R p b 2 4 x L 0 F s b F J v d 3 N f N z d z c G V j T 1 9 M S E l O L 0 F 1 d G 9 S Z W 1 v d m V k Q 2 9 s d W 1 u c z E u e z M w L T M 0 L j E s M j F 9 J n F 1 b 3 Q 7 L C Z x d W 9 0 O 1 N l Y 3 R p b 2 4 x L 0 F s b F J v d 3 N f N z d z c G V j T 1 9 M S E l O L 0 F 1 d G 9 S Z W 1 v d m V k Q 2 9 s d W 1 u c z E u e z M 1 L T M 5 L j E s M j J 9 J n F 1 b 3 Q 7 L C Z x d W 9 0 O 1 N l Y 3 R p b 2 4 x L 0 F s b F J v d 3 N f N z d z c G V j T 1 9 M S E l O L 0 F 1 d G 9 S Z W 1 v d m V k Q 2 9 s d W 1 u c z E u e z Q w L T Q 0 L j E s M j N 9 J n F 1 b 3 Q 7 L C Z x d W 9 0 O 1 N l Y 3 R p b 2 4 x L 0 F s b F J v d 3 N f N z d z c G V j T 1 9 M S E l O L 0 F 1 d G 9 S Z W 1 v d m V k Q 2 9 s d W 1 u c z E u e z Q 1 L T Q 5 L j E s M j R 9 J n F 1 b 3 Q 7 L C Z x d W 9 0 O 1 N l Y 3 R p b 2 4 x L 0 F s b F J v d 3 N f N z d z c G V j T 1 9 M S E l O L 0 F 1 d G 9 S Z W 1 v d m V k Q 2 9 s d W 1 u c z E u e z U w L T U 0 L j E s M j V 9 J n F 1 b 3 Q 7 L C Z x d W 9 0 O 1 N l Y 3 R p b 2 4 x L 0 F s b F J v d 3 N f N z d z c G V j T 1 9 M S E l O L 0 F 1 d G 9 S Z W 1 v d m V k Q 2 9 s d W 1 u c z E u e z U 1 L T U 5 L j E s M j Z 9 J n F 1 b 3 Q 7 L C Z x d W 9 0 O 1 N l Y 3 R p b 2 4 x L 0 F s b F J v d 3 N f N z d z c G V j T 1 9 M S E l O L 0 F 1 d G 9 S Z W 1 v d m V k Q 2 9 s d W 1 u c z E u e z Y w L T Y 0 L j E s M j d 9 J n F 1 b 3 Q 7 L C Z x d W 9 0 O 1 N l Y 3 R p b 2 4 x L 0 F s b F J v d 3 N f N z d z c G V j T 1 9 M S E l O L 0 F 1 d G 9 S Z W 1 v d m V k Q 2 9 s d W 1 u c z E u e z Y 1 L T Y 5 L j E s M j h 9 J n F 1 b 3 Q 7 L C Z x d W 9 0 O 1 N l Y 3 R p b 2 4 x L 0 F s b F J v d 3 N f N z d z c G V j T 1 9 M S E l O L 0 F 1 d G 9 S Z W 1 v d m V k Q 2 9 s d W 1 u c z E u e z c w L T c 0 L j E s M j l 9 J n F 1 b 3 Q 7 L C Z x d W 9 0 O 1 N l Y 3 R p b 2 4 x L 0 F s b F J v d 3 N f N z d z c G V j T 1 9 M S E l O L 0 F 1 d G 9 S Z W 1 v d m V k Q 2 9 s d W 1 u c z E u e z c 1 L T c 5 L j E s M z B 9 J n F 1 b 3 Q 7 L C Z x d W 9 0 O 1 N l Y 3 R p b 2 4 x L 0 F s b F J v d 3 N f N z d z c G V j T 1 9 M S E l O L 0 F 1 d G 9 S Z W 1 v d m V k Q 2 9 s d W 1 u c z E u e z g w L T g 0 L j E s M z F 9 J n F 1 b 3 Q 7 L C Z x d W 9 0 O 1 N l Y 3 R p b 2 4 x L 0 F s b F J v d 3 N f N z d z c G V j T 1 9 M S E l O L 0 F 1 d G 9 S Z W 1 v d m V k Q 2 9 s d W 1 u c z E u e z g 1 K y 4 x L D M y f S Z x d W 9 0 O y w m c X V v d D t T Z W N 0 a W 9 u M S 9 B b G x S b 3 d z X z c 3 c 3 B l Y 0 9 f T E h J T i 9 B d X R v U m V t b 3 Z l Z E N v b H V t b n M x L n t U b 3 R h b F B o e X N f Q X R 0 c m l 0 a W 9 u c y w z M 3 0 m c X V v d D s s J n F 1 b 3 Q 7 U 2 V j d G l v b j E v Q W x s U m 9 3 c 1 8 3 N 3 N w Z W N P X 0 x I S U 4 v Q X V 0 b 1 J l b W 9 2 Z W R D b 2 x 1 b W 5 z M S 5 7 M j U t M j k u M i w z N H 0 m c X V v d D s s J n F 1 b 3 Q 7 U 2 V j d G l v b j E v Q W x s U m 9 3 c 1 8 3 N 3 N w Z W N P X 0 x I S U 4 v Q X V 0 b 1 J l b W 9 2 Z W R D b 2 x 1 b W 5 z M S 5 7 M z A t M z Q u M i w z N X 0 m c X V v d D s s J n F 1 b 3 Q 7 U 2 V j d G l v b j E v Q W x s U m 9 3 c 1 8 3 N 3 N w Z W N P X 0 x I S U 4 v Q X V 0 b 1 J l b W 9 2 Z W R D b 2 x 1 b W 5 z M S 5 7 M z U t M z k u M i w z N n 0 m c X V v d D s s J n F 1 b 3 Q 7 U 2 V j d G l v b j E v Q W x s U m 9 3 c 1 8 3 N 3 N w Z W N P X 0 x I S U 4 v Q X V 0 b 1 J l b W 9 2 Z W R D b 2 x 1 b W 5 z M S 5 7 N D A t N D Q u M i w z N 3 0 m c X V v d D s s J n F 1 b 3 Q 7 U 2 V j d G l v b j E v Q W x s U m 9 3 c 1 8 3 N 3 N w Z W N P X 0 x I S U 4 v Q X V 0 b 1 J l b W 9 2 Z W R D b 2 x 1 b W 5 z M S 5 7 N D U t N D k u M i w z O H 0 m c X V v d D s s J n F 1 b 3 Q 7 U 2 V j d G l v b j E v Q W x s U m 9 3 c 1 8 3 N 3 N w Z W N P X 0 x I S U 4 v Q X V 0 b 1 J l b W 9 2 Z W R D b 2 x 1 b W 5 z M S 5 7 N T A t N T Q u M i w z O X 0 m c X V v d D s s J n F 1 b 3 Q 7 U 2 V j d G l v b j E v Q W x s U m 9 3 c 1 8 3 N 3 N w Z W N P X 0 x I S U 4 v Q X V 0 b 1 J l b W 9 2 Z W R D b 2 x 1 b W 5 z M S 5 7 N T U t N T k u M i w 0 M H 0 m c X V v d D s s J n F 1 b 3 Q 7 U 2 V j d G l v b j E v Q W x s U m 9 3 c 1 8 3 N 3 N w Z W N P X 0 x I S U 4 v Q X V 0 b 1 J l b W 9 2 Z W R D b 2 x 1 b W 5 z M S 5 7 N j A t N j Q u M i w 0 M X 0 m c X V v d D s s J n F 1 b 3 Q 7 U 2 V j d G l v b j E v Q W x s U m 9 3 c 1 8 3 N 3 N w Z W N P X 0 x I S U 4 v Q X V 0 b 1 J l b W 9 2 Z W R D b 2 x 1 b W 5 z M S 5 7 N j U t N j k u M i w 0 M n 0 m c X V v d D s s J n F 1 b 3 Q 7 U 2 V j d G l v b j E v Q W x s U m 9 3 c 1 8 3 N 3 N w Z W N P X 0 x I S U 4 v Q X V 0 b 1 J l b W 9 2 Z W R D b 2 x 1 b W 5 z M S 5 7 N z A t N z Q u M i w 0 M 3 0 m c X V v d D s s J n F 1 b 3 Q 7 U 2 V j d G l v b j E v Q W x s U m 9 3 c 1 8 3 N 3 N w Z W N P X 0 x I S U 4 v Q X V 0 b 1 J l b W 9 2 Z W R D b 2 x 1 b W 5 z M S 5 7 N z U t N z k u M i w 0 N H 0 m c X V v d D s s J n F 1 b 3 Q 7 U 2 V j d G l v b j E v Q W x s U m 9 3 c 1 8 3 N 3 N w Z W N P X 0 x I S U 4 v Q X V 0 b 1 J l b W 9 2 Z W R D b 2 x 1 b W 5 z M S 5 7 O D A t O D Q u M i w 0 N X 0 m c X V v d D s s J n F 1 b 3 Q 7 U 2 V j d G l v b j E v Q W x s U m 9 3 c 1 8 3 N 3 N w Z W N P X 0 x I S U 4 v Q X V 0 b 1 J l b W 9 2 Z W R D b 2 x 1 b W 5 z M S 5 7 O D U r L j I s N D Z 9 J n F 1 b 3 Q 7 X S w m c X V v d D t S Z W x h d G l v b n N o a X B J b m Z v J n F 1 b 3 Q 7 O l t d f S I g L z 4 8 R W 5 0 c n k g V H l w Z T 0 i U X V l c n l J R C I g V m F s d W U 9 I n N j Y z I y Y m M 1 N y 1 j M G V j L T R i Y T M t Y j Q w M y 0 1 M G Q x Y z Y 1 O T d j Y T c i I C 8 + P C 9 T d G F i b G V F b n R y a W V z P j w v S X R l b T 4 8 S X R l b T 4 8 S X R l b U x v Y 2 F 0 a W 9 u P j x J d G V t V H l w Z T 5 G b 3 J t d W x h P C 9 J d G V t V H l w Z T 4 8 S X R l b V B h d G g + U 2 V j d G l v b j E v M l 9 B b G x S b 3 d z X z c 3 c 3 B l Y 0 9 f T E h J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0 F s b F J v d 3 N f N z d z c G V j T 1 9 M S E l O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Q W x s U m 9 3 c 1 8 3 N 3 N w Z W N B b G x f T E h J T j w v S X R l b V B h d G g + P C 9 J d G V t T G 9 j Y X R p b 2 4 + P F N 0 Y W J s Z U V u d H J p Z X M + P E V u d H J 5 I F R 5 c G U 9 I l F 1 Z X J 5 R 3 J v d X B J R C I g V m F s d W U 9 I n M x N m V m N D Z l Z i 0 x M z E y L T R m M W E t Y W I w O C 0 x M z h k Z j A 3 Y m J m Z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F s b F J v d 3 N f N z d z c G V j Q W x s X 0 x I S U 4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0 L T A y L T E y V D I y O j E 4 O j A 1 L j c 5 O T A y O D B a I i A v P j x F b n R y e S B U e X B l P S J G a W x s Q 2 9 s d W 1 u V H l w Z X M i I F Z h b H V l P S J z Q m d V R k J R V U Z C U V V G Q l F V R k J R V U Z C U V V G Q l F V R k J R V U Z C U V V G Q l F V R k J R V U Z C U V V G Q l F V R k J R V U Z C U V V G I i A v P j x F b n R y e S B U e X B l P S J R d W V y e U l E I i B W Y W x 1 Z T 0 i c z d l Z m I 0 M T E 3 L T g 1 Y z M t N D N l N i 1 i N j k 1 L W V l N j M 0 Y j h j Z G M 0 Y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U m 9 3 S U Q m c X V v d D s s J n F 1 b 3 Q 7 T E h J T m 5 1 b S Z x d W 9 0 O y w m c X V v d D t T c G V j a W F s d H l D b 2 R l J n F 1 b 3 Q 7 L C Z x d W 9 0 O 1 R v d G F s U G h 5 c y Z x d W 9 0 O y w m c X V v d D s y N S 0 y O S Z x d W 9 0 O y w m c X V v d D s z M C 0 z N C Z x d W 9 0 O y w m c X V v d D s z N S 0 z O S Z x d W 9 0 O y w m c X V v d D s 0 M C 0 0 N C Z x d W 9 0 O y w m c X V v d D s 0 N S 0 0 O S Z x d W 9 0 O y w m c X V v d D s 1 M C 0 1 N C Z x d W 9 0 O y w m c X V v d D s 1 N S 0 1 O S Z x d W 9 0 O y w m c X V v d D s 2 M C 0 2 N C Z x d W 9 0 O y w m c X V v d D s 2 N S 0 2 O S Z x d W 9 0 O y w m c X V v d D s 3 M C 0 3 N C Z x d W 9 0 O y w m c X V v d D s 3 N S 0 3 O S Z x d W 9 0 O y w m c X V v d D s 4 M C 0 4 N C Z x d W 9 0 O y w m c X V v d D s 4 N S s m c X V v d D s s J n F 1 b 3 Q 7 V G 9 0 Y W x Q a H l z X 0 F k Z G l 0 a W 9 u c y Z x d W 9 0 O y w m c X V v d D s y N S 0 y O S 4 x J n F 1 b 3 Q 7 L C Z x d W 9 0 O z M w L T M 0 L j E m c X V v d D s s J n F 1 b 3 Q 7 M z U t M z k u M S Z x d W 9 0 O y w m c X V v d D s 0 M C 0 0 N C 4 x J n F 1 b 3 Q 7 L C Z x d W 9 0 O z Q 1 L T Q 5 L j E m c X V v d D s s J n F 1 b 3 Q 7 N T A t N T Q u M S Z x d W 9 0 O y w m c X V v d D s 1 N S 0 1 O S 4 x J n F 1 b 3 Q 7 L C Z x d W 9 0 O z Y w L T Y 0 L j E m c X V v d D s s J n F 1 b 3 Q 7 N j U t N j k u M S Z x d W 9 0 O y w m c X V v d D s 3 M C 0 3 N C 4 x J n F 1 b 3 Q 7 L C Z x d W 9 0 O z c 1 L T c 5 L j E m c X V v d D s s J n F 1 b 3 Q 7 O D A t O D Q u M S Z x d W 9 0 O y w m c X V v d D s 4 N S s u M S Z x d W 9 0 O y w m c X V v d D t U b 3 R h b F B o e X N f Q X R 0 c m l 0 a W 9 u c y Z x d W 9 0 O y w m c X V v d D s y N S 0 y O S 4 y J n F 1 b 3 Q 7 L C Z x d W 9 0 O z M w L T M 0 L j I m c X V v d D s s J n F 1 b 3 Q 7 M z U t M z k u M i Z x d W 9 0 O y w m c X V v d D s 0 M C 0 0 N C 4 y J n F 1 b 3 Q 7 L C Z x d W 9 0 O z Q 1 L T Q 5 L j I m c X V v d D s s J n F 1 b 3 Q 7 N T A t N T Q u M i Z x d W 9 0 O y w m c X V v d D s 1 N S 0 1 O S 4 y J n F 1 b 3 Q 7 L C Z x d W 9 0 O z Y w L T Y 0 L j I m c X V v d D s s J n F 1 b 3 Q 7 N j U t N j k u M i Z x d W 9 0 O y w m c X V v d D s 3 M C 0 3 N C 4 y J n F 1 b 3 Q 7 L C Z x d W 9 0 O z c 1 L T c 5 L j I m c X V v d D s s J n F 1 b 3 Q 7 O D A t O D Q u M i Z x d W 9 0 O y w m c X V v d D s 4 N S s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S b 3 d z X z c 3 c 3 B l Y 0 F s b F 9 M S E l O L 0 F 1 d G 9 S Z W 1 v d m V k Q 2 9 s d W 1 u c z E u e 1 J v d 0 l E L D B 9 J n F 1 b 3 Q 7 L C Z x d W 9 0 O 1 N l Y 3 R p b 2 4 x L 0 F s b F J v d 3 N f N z d z c G V j Q W x s X 0 x I S U 4 v Q X V 0 b 1 J l b W 9 2 Z W R D b 2 x 1 b W 5 z M S 5 7 T E h J T m 5 1 b S w x f S Z x d W 9 0 O y w m c X V v d D t T Z W N 0 a W 9 u M S 9 B b G x S b 3 d z X z c 3 c 3 B l Y 0 F s b F 9 M S E l O L 0 F 1 d G 9 S Z W 1 v d m V k Q 2 9 s d W 1 u c z E u e 1 N w Z W N p Y W x 0 e U N v Z G U s M n 0 m c X V v d D s s J n F 1 b 3 Q 7 U 2 V j d G l v b j E v Q W x s U m 9 3 c 1 8 3 N 3 N w Z W N B b G x f T E h J T i 9 B d X R v U m V t b 3 Z l Z E N v b H V t b n M x L n t U b 3 R h b F B o e X M s M 3 0 m c X V v d D s s J n F 1 b 3 Q 7 U 2 V j d G l v b j E v Q W x s U m 9 3 c 1 8 3 N 3 N w Z W N B b G x f T E h J T i 9 B d X R v U m V t b 3 Z l Z E N v b H V t b n M x L n s y N S 0 y O S w 0 f S Z x d W 9 0 O y w m c X V v d D t T Z W N 0 a W 9 u M S 9 B b G x S b 3 d z X z c 3 c 3 B l Y 0 F s b F 9 M S E l O L 0 F 1 d G 9 S Z W 1 v d m V k Q 2 9 s d W 1 u c z E u e z M w L T M 0 L D V 9 J n F 1 b 3 Q 7 L C Z x d W 9 0 O 1 N l Y 3 R p b 2 4 x L 0 F s b F J v d 3 N f N z d z c G V j Q W x s X 0 x I S U 4 v Q X V 0 b 1 J l b W 9 2 Z W R D b 2 x 1 b W 5 z M S 5 7 M z U t M z k s N n 0 m c X V v d D s s J n F 1 b 3 Q 7 U 2 V j d G l v b j E v Q W x s U m 9 3 c 1 8 3 N 3 N w Z W N B b G x f T E h J T i 9 B d X R v U m V t b 3 Z l Z E N v b H V t b n M x L n s 0 M C 0 0 N C w 3 f S Z x d W 9 0 O y w m c X V v d D t T Z W N 0 a W 9 u M S 9 B b G x S b 3 d z X z c 3 c 3 B l Y 0 F s b F 9 M S E l O L 0 F 1 d G 9 S Z W 1 v d m V k Q 2 9 s d W 1 u c z E u e z Q 1 L T Q 5 L D h 9 J n F 1 b 3 Q 7 L C Z x d W 9 0 O 1 N l Y 3 R p b 2 4 x L 0 F s b F J v d 3 N f N z d z c G V j Q W x s X 0 x I S U 4 v Q X V 0 b 1 J l b W 9 2 Z W R D b 2 x 1 b W 5 z M S 5 7 N T A t N T Q s O X 0 m c X V v d D s s J n F 1 b 3 Q 7 U 2 V j d G l v b j E v Q W x s U m 9 3 c 1 8 3 N 3 N w Z W N B b G x f T E h J T i 9 B d X R v U m V t b 3 Z l Z E N v b H V t b n M x L n s 1 N S 0 1 O S w x M H 0 m c X V v d D s s J n F 1 b 3 Q 7 U 2 V j d G l v b j E v Q W x s U m 9 3 c 1 8 3 N 3 N w Z W N B b G x f T E h J T i 9 B d X R v U m V t b 3 Z l Z E N v b H V t b n M x L n s 2 M C 0 2 N C w x M X 0 m c X V v d D s s J n F 1 b 3 Q 7 U 2 V j d G l v b j E v Q W x s U m 9 3 c 1 8 3 N 3 N w Z W N B b G x f T E h J T i 9 B d X R v U m V t b 3 Z l Z E N v b H V t b n M x L n s 2 N S 0 2 O S w x M n 0 m c X V v d D s s J n F 1 b 3 Q 7 U 2 V j d G l v b j E v Q W x s U m 9 3 c 1 8 3 N 3 N w Z W N B b G x f T E h J T i 9 B d X R v U m V t b 3 Z l Z E N v b H V t b n M x L n s 3 M C 0 3 N C w x M 3 0 m c X V v d D s s J n F 1 b 3 Q 7 U 2 V j d G l v b j E v Q W x s U m 9 3 c 1 8 3 N 3 N w Z W N B b G x f T E h J T i 9 B d X R v U m V t b 3 Z l Z E N v b H V t b n M x L n s 3 N S 0 3 O S w x N H 0 m c X V v d D s s J n F 1 b 3 Q 7 U 2 V j d G l v b j E v Q W x s U m 9 3 c 1 8 3 N 3 N w Z W N B b G x f T E h J T i 9 B d X R v U m V t b 3 Z l Z E N v b H V t b n M x L n s 4 M C 0 4 N C w x N X 0 m c X V v d D s s J n F 1 b 3 Q 7 U 2 V j d G l v b j E v Q W x s U m 9 3 c 1 8 3 N 3 N w Z W N B b G x f T E h J T i 9 B d X R v U m V t b 3 Z l Z E N v b H V t b n M x L n s 4 N S s s M T Z 9 J n F 1 b 3 Q 7 L C Z x d W 9 0 O 1 N l Y 3 R p b 2 4 x L 0 F s b F J v d 3 N f N z d z c G V j Q W x s X 0 x I S U 4 v Q X V 0 b 1 J l b W 9 2 Z W R D b 2 x 1 b W 5 z M S 5 7 V G 9 0 Y W x Q a H l z X 0 F k Z G l 0 a W 9 u c y w x N 3 0 m c X V v d D s s J n F 1 b 3 Q 7 U 2 V j d G l v b j E v Q W x s U m 9 3 c 1 8 3 N 3 N w Z W N B b G x f T E h J T i 9 B d X R v U m V t b 3 Z l Z E N v b H V t b n M x L n s y N S 0 y O S 4 x L D E 4 f S Z x d W 9 0 O y w m c X V v d D t T Z W N 0 a W 9 u M S 9 B b G x S b 3 d z X z c 3 c 3 B l Y 0 F s b F 9 M S E l O L 0 F 1 d G 9 S Z W 1 v d m V k Q 2 9 s d W 1 u c z E u e z M w L T M 0 L j E s M T l 9 J n F 1 b 3 Q 7 L C Z x d W 9 0 O 1 N l Y 3 R p b 2 4 x L 0 F s b F J v d 3 N f N z d z c G V j Q W x s X 0 x I S U 4 v Q X V 0 b 1 J l b W 9 2 Z W R D b 2 x 1 b W 5 z M S 5 7 M z U t M z k u M S w y M H 0 m c X V v d D s s J n F 1 b 3 Q 7 U 2 V j d G l v b j E v Q W x s U m 9 3 c 1 8 3 N 3 N w Z W N B b G x f T E h J T i 9 B d X R v U m V t b 3 Z l Z E N v b H V t b n M x L n s 0 M C 0 0 N C 4 x L D I x f S Z x d W 9 0 O y w m c X V v d D t T Z W N 0 a W 9 u M S 9 B b G x S b 3 d z X z c 3 c 3 B l Y 0 F s b F 9 M S E l O L 0 F 1 d G 9 S Z W 1 v d m V k Q 2 9 s d W 1 u c z E u e z Q 1 L T Q 5 L j E s M j J 9 J n F 1 b 3 Q 7 L C Z x d W 9 0 O 1 N l Y 3 R p b 2 4 x L 0 F s b F J v d 3 N f N z d z c G V j Q W x s X 0 x I S U 4 v Q X V 0 b 1 J l b W 9 2 Z W R D b 2 x 1 b W 5 z M S 5 7 N T A t N T Q u M S w y M 3 0 m c X V v d D s s J n F 1 b 3 Q 7 U 2 V j d G l v b j E v Q W x s U m 9 3 c 1 8 3 N 3 N w Z W N B b G x f T E h J T i 9 B d X R v U m V t b 3 Z l Z E N v b H V t b n M x L n s 1 N S 0 1 O S 4 x L D I 0 f S Z x d W 9 0 O y w m c X V v d D t T Z W N 0 a W 9 u M S 9 B b G x S b 3 d z X z c 3 c 3 B l Y 0 F s b F 9 M S E l O L 0 F 1 d G 9 S Z W 1 v d m V k Q 2 9 s d W 1 u c z E u e z Y w L T Y 0 L j E s M j V 9 J n F 1 b 3 Q 7 L C Z x d W 9 0 O 1 N l Y 3 R p b 2 4 x L 0 F s b F J v d 3 N f N z d z c G V j Q W x s X 0 x I S U 4 v Q X V 0 b 1 J l b W 9 2 Z W R D b 2 x 1 b W 5 z M S 5 7 N j U t N j k u M S w y N n 0 m c X V v d D s s J n F 1 b 3 Q 7 U 2 V j d G l v b j E v Q W x s U m 9 3 c 1 8 3 N 3 N w Z W N B b G x f T E h J T i 9 B d X R v U m V t b 3 Z l Z E N v b H V t b n M x L n s 3 M C 0 3 N C 4 x L D I 3 f S Z x d W 9 0 O y w m c X V v d D t T Z W N 0 a W 9 u M S 9 B b G x S b 3 d z X z c 3 c 3 B l Y 0 F s b F 9 M S E l O L 0 F 1 d G 9 S Z W 1 v d m V k Q 2 9 s d W 1 u c z E u e z c 1 L T c 5 L j E s M j h 9 J n F 1 b 3 Q 7 L C Z x d W 9 0 O 1 N l Y 3 R p b 2 4 x L 0 F s b F J v d 3 N f N z d z c G V j Q W x s X 0 x I S U 4 v Q X V 0 b 1 J l b W 9 2 Z W R D b 2 x 1 b W 5 z M S 5 7 O D A t O D Q u M S w y O X 0 m c X V v d D s s J n F 1 b 3 Q 7 U 2 V j d G l v b j E v Q W x s U m 9 3 c 1 8 3 N 3 N w Z W N B b G x f T E h J T i 9 B d X R v U m V t b 3 Z l Z E N v b H V t b n M x L n s 4 N S s u M S w z M H 0 m c X V v d D s s J n F 1 b 3 Q 7 U 2 V j d G l v b j E v Q W x s U m 9 3 c 1 8 3 N 3 N w Z W N B b G x f T E h J T i 9 B d X R v U m V t b 3 Z l Z E N v b H V t b n M x L n t U b 3 R h b F B o e X N f Q X R 0 c m l 0 a W 9 u c y w z M X 0 m c X V v d D s s J n F 1 b 3 Q 7 U 2 V j d G l v b j E v Q W x s U m 9 3 c 1 8 3 N 3 N w Z W N B b G x f T E h J T i 9 B d X R v U m V t b 3 Z l Z E N v b H V t b n M x L n s y N S 0 y O S 4 y L D M y f S Z x d W 9 0 O y w m c X V v d D t T Z W N 0 a W 9 u M S 9 B b G x S b 3 d z X z c 3 c 3 B l Y 0 F s b F 9 M S E l O L 0 F 1 d G 9 S Z W 1 v d m V k Q 2 9 s d W 1 u c z E u e z M w L T M 0 L j I s M z N 9 J n F 1 b 3 Q 7 L C Z x d W 9 0 O 1 N l Y 3 R p b 2 4 x L 0 F s b F J v d 3 N f N z d z c G V j Q W x s X 0 x I S U 4 v Q X V 0 b 1 J l b W 9 2 Z W R D b 2 x 1 b W 5 z M S 5 7 M z U t M z k u M i w z N H 0 m c X V v d D s s J n F 1 b 3 Q 7 U 2 V j d G l v b j E v Q W x s U m 9 3 c 1 8 3 N 3 N w Z W N B b G x f T E h J T i 9 B d X R v U m V t b 3 Z l Z E N v b H V t b n M x L n s 0 M C 0 0 N C 4 y L D M 1 f S Z x d W 9 0 O y w m c X V v d D t T Z W N 0 a W 9 u M S 9 B b G x S b 3 d z X z c 3 c 3 B l Y 0 F s b F 9 M S E l O L 0 F 1 d G 9 S Z W 1 v d m V k Q 2 9 s d W 1 u c z E u e z Q 1 L T Q 5 L j I s M z Z 9 J n F 1 b 3 Q 7 L C Z x d W 9 0 O 1 N l Y 3 R p b 2 4 x L 0 F s b F J v d 3 N f N z d z c G V j Q W x s X 0 x I S U 4 v Q X V 0 b 1 J l b W 9 2 Z W R D b 2 x 1 b W 5 z M S 5 7 N T A t N T Q u M i w z N 3 0 m c X V v d D s s J n F 1 b 3 Q 7 U 2 V j d G l v b j E v Q W x s U m 9 3 c 1 8 3 N 3 N w Z W N B b G x f T E h J T i 9 B d X R v U m V t b 3 Z l Z E N v b H V t b n M x L n s 1 N S 0 1 O S 4 y L D M 4 f S Z x d W 9 0 O y w m c X V v d D t T Z W N 0 a W 9 u M S 9 B b G x S b 3 d z X z c 3 c 3 B l Y 0 F s b F 9 M S E l O L 0 F 1 d G 9 S Z W 1 v d m V k Q 2 9 s d W 1 u c z E u e z Y w L T Y 0 L j I s M z l 9 J n F 1 b 3 Q 7 L C Z x d W 9 0 O 1 N l Y 3 R p b 2 4 x L 0 F s b F J v d 3 N f N z d z c G V j Q W x s X 0 x I S U 4 v Q X V 0 b 1 J l b W 9 2 Z W R D b 2 x 1 b W 5 z M S 5 7 N j U t N j k u M i w 0 M H 0 m c X V v d D s s J n F 1 b 3 Q 7 U 2 V j d G l v b j E v Q W x s U m 9 3 c 1 8 3 N 3 N w Z W N B b G x f T E h J T i 9 B d X R v U m V t b 3 Z l Z E N v b H V t b n M x L n s 3 M C 0 3 N C 4 y L D Q x f S Z x d W 9 0 O y w m c X V v d D t T Z W N 0 a W 9 u M S 9 B b G x S b 3 d z X z c 3 c 3 B l Y 0 F s b F 9 M S E l O L 0 F 1 d G 9 S Z W 1 v d m V k Q 2 9 s d W 1 u c z E u e z c 1 L T c 5 L j I s N D J 9 J n F 1 b 3 Q 7 L C Z x d W 9 0 O 1 N l Y 3 R p b 2 4 x L 0 F s b F J v d 3 N f N z d z c G V j Q W x s X 0 x I S U 4 v Q X V 0 b 1 J l b W 9 2 Z W R D b 2 x 1 b W 5 z M S 5 7 O D A t O D Q u M i w 0 M 3 0 m c X V v d D s s J n F 1 b 3 Q 7 U 2 V j d G l v b j E v Q W x s U m 9 3 c 1 8 3 N 3 N w Z W N B b G x f T E h J T i 9 B d X R v U m V t b 3 Z l Z E N v b H V t b n M x L n s 4 N S s u M i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Y 3 R p b 2 4 x L 0 F s b F J v d 3 N f N z d z c G V j Q W x s X 0 x I S U 4 v Q X V 0 b 1 J l b W 9 2 Z W R D b 2 x 1 b W 5 z M S 5 7 U m 9 3 S U Q s M H 0 m c X V v d D s s J n F 1 b 3 Q 7 U 2 V j d G l v b j E v Q W x s U m 9 3 c 1 8 3 N 3 N w Z W N B b G x f T E h J T i 9 B d X R v U m V t b 3 Z l Z E N v b H V t b n M x L n t M S E l O b n V t L D F 9 J n F 1 b 3 Q 7 L C Z x d W 9 0 O 1 N l Y 3 R p b 2 4 x L 0 F s b F J v d 3 N f N z d z c G V j Q W x s X 0 x I S U 4 v Q X V 0 b 1 J l b W 9 2 Z W R D b 2 x 1 b W 5 z M S 5 7 U 3 B l Y 2 l h b H R 5 Q 2 9 k Z S w y f S Z x d W 9 0 O y w m c X V v d D t T Z W N 0 a W 9 u M S 9 B b G x S b 3 d z X z c 3 c 3 B l Y 0 F s b F 9 M S E l O L 0 F 1 d G 9 S Z W 1 v d m V k Q 2 9 s d W 1 u c z E u e 1 R v d G F s U G h 5 c y w z f S Z x d W 9 0 O y w m c X V v d D t T Z W N 0 a W 9 u M S 9 B b G x S b 3 d z X z c 3 c 3 B l Y 0 F s b F 9 M S E l O L 0 F 1 d G 9 S Z W 1 v d m V k Q 2 9 s d W 1 u c z E u e z I 1 L T I 5 L D R 9 J n F 1 b 3 Q 7 L C Z x d W 9 0 O 1 N l Y 3 R p b 2 4 x L 0 F s b F J v d 3 N f N z d z c G V j Q W x s X 0 x I S U 4 v Q X V 0 b 1 J l b W 9 2 Z W R D b 2 x 1 b W 5 z M S 5 7 M z A t M z Q s N X 0 m c X V v d D s s J n F 1 b 3 Q 7 U 2 V j d G l v b j E v Q W x s U m 9 3 c 1 8 3 N 3 N w Z W N B b G x f T E h J T i 9 B d X R v U m V t b 3 Z l Z E N v b H V t b n M x L n s z N S 0 z O S w 2 f S Z x d W 9 0 O y w m c X V v d D t T Z W N 0 a W 9 u M S 9 B b G x S b 3 d z X z c 3 c 3 B l Y 0 F s b F 9 M S E l O L 0 F 1 d G 9 S Z W 1 v d m V k Q 2 9 s d W 1 u c z E u e z Q w L T Q 0 L D d 9 J n F 1 b 3 Q 7 L C Z x d W 9 0 O 1 N l Y 3 R p b 2 4 x L 0 F s b F J v d 3 N f N z d z c G V j Q W x s X 0 x I S U 4 v Q X V 0 b 1 J l b W 9 2 Z W R D b 2 x 1 b W 5 z M S 5 7 N D U t N D k s O H 0 m c X V v d D s s J n F 1 b 3 Q 7 U 2 V j d G l v b j E v Q W x s U m 9 3 c 1 8 3 N 3 N w Z W N B b G x f T E h J T i 9 B d X R v U m V t b 3 Z l Z E N v b H V t b n M x L n s 1 M C 0 1 N C w 5 f S Z x d W 9 0 O y w m c X V v d D t T Z W N 0 a W 9 u M S 9 B b G x S b 3 d z X z c 3 c 3 B l Y 0 F s b F 9 M S E l O L 0 F 1 d G 9 S Z W 1 v d m V k Q 2 9 s d W 1 u c z E u e z U 1 L T U 5 L D E w f S Z x d W 9 0 O y w m c X V v d D t T Z W N 0 a W 9 u M S 9 B b G x S b 3 d z X z c 3 c 3 B l Y 0 F s b F 9 M S E l O L 0 F 1 d G 9 S Z W 1 v d m V k Q 2 9 s d W 1 u c z E u e z Y w L T Y 0 L D E x f S Z x d W 9 0 O y w m c X V v d D t T Z W N 0 a W 9 u M S 9 B b G x S b 3 d z X z c 3 c 3 B l Y 0 F s b F 9 M S E l O L 0 F 1 d G 9 S Z W 1 v d m V k Q 2 9 s d W 1 u c z E u e z Y 1 L T Y 5 L D E y f S Z x d W 9 0 O y w m c X V v d D t T Z W N 0 a W 9 u M S 9 B b G x S b 3 d z X z c 3 c 3 B l Y 0 F s b F 9 M S E l O L 0 F 1 d G 9 S Z W 1 v d m V k Q 2 9 s d W 1 u c z E u e z c w L T c 0 L D E z f S Z x d W 9 0 O y w m c X V v d D t T Z W N 0 a W 9 u M S 9 B b G x S b 3 d z X z c 3 c 3 B l Y 0 F s b F 9 M S E l O L 0 F 1 d G 9 S Z W 1 v d m V k Q 2 9 s d W 1 u c z E u e z c 1 L T c 5 L D E 0 f S Z x d W 9 0 O y w m c X V v d D t T Z W N 0 a W 9 u M S 9 B b G x S b 3 d z X z c 3 c 3 B l Y 0 F s b F 9 M S E l O L 0 F 1 d G 9 S Z W 1 v d m V k Q 2 9 s d W 1 u c z E u e z g w L T g 0 L D E 1 f S Z x d W 9 0 O y w m c X V v d D t T Z W N 0 a W 9 u M S 9 B b G x S b 3 d z X z c 3 c 3 B l Y 0 F s b F 9 M S E l O L 0 F 1 d G 9 S Z W 1 v d m V k Q 2 9 s d W 1 u c z E u e z g 1 K y w x N n 0 m c X V v d D s s J n F 1 b 3 Q 7 U 2 V j d G l v b j E v Q W x s U m 9 3 c 1 8 3 N 3 N w Z W N B b G x f T E h J T i 9 B d X R v U m V t b 3 Z l Z E N v b H V t b n M x L n t U b 3 R h b F B o e X N f Q W R k a X R p b 2 5 z L D E 3 f S Z x d W 9 0 O y w m c X V v d D t T Z W N 0 a W 9 u M S 9 B b G x S b 3 d z X z c 3 c 3 B l Y 0 F s b F 9 M S E l O L 0 F 1 d G 9 S Z W 1 v d m V k Q 2 9 s d W 1 u c z E u e z I 1 L T I 5 L j E s M T h 9 J n F 1 b 3 Q 7 L C Z x d W 9 0 O 1 N l Y 3 R p b 2 4 x L 0 F s b F J v d 3 N f N z d z c G V j Q W x s X 0 x I S U 4 v Q X V 0 b 1 J l b W 9 2 Z W R D b 2 x 1 b W 5 z M S 5 7 M z A t M z Q u M S w x O X 0 m c X V v d D s s J n F 1 b 3 Q 7 U 2 V j d G l v b j E v Q W x s U m 9 3 c 1 8 3 N 3 N w Z W N B b G x f T E h J T i 9 B d X R v U m V t b 3 Z l Z E N v b H V t b n M x L n s z N S 0 z O S 4 x L D I w f S Z x d W 9 0 O y w m c X V v d D t T Z W N 0 a W 9 u M S 9 B b G x S b 3 d z X z c 3 c 3 B l Y 0 F s b F 9 M S E l O L 0 F 1 d G 9 S Z W 1 v d m V k Q 2 9 s d W 1 u c z E u e z Q w L T Q 0 L j E s M j F 9 J n F 1 b 3 Q 7 L C Z x d W 9 0 O 1 N l Y 3 R p b 2 4 x L 0 F s b F J v d 3 N f N z d z c G V j Q W x s X 0 x I S U 4 v Q X V 0 b 1 J l b W 9 2 Z W R D b 2 x 1 b W 5 z M S 5 7 N D U t N D k u M S w y M n 0 m c X V v d D s s J n F 1 b 3 Q 7 U 2 V j d G l v b j E v Q W x s U m 9 3 c 1 8 3 N 3 N w Z W N B b G x f T E h J T i 9 B d X R v U m V t b 3 Z l Z E N v b H V t b n M x L n s 1 M C 0 1 N C 4 x L D I z f S Z x d W 9 0 O y w m c X V v d D t T Z W N 0 a W 9 u M S 9 B b G x S b 3 d z X z c 3 c 3 B l Y 0 F s b F 9 M S E l O L 0 F 1 d G 9 S Z W 1 v d m V k Q 2 9 s d W 1 u c z E u e z U 1 L T U 5 L j E s M j R 9 J n F 1 b 3 Q 7 L C Z x d W 9 0 O 1 N l Y 3 R p b 2 4 x L 0 F s b F J v d 3 N f N z d z c G V j Q W x s X 0 x I S U 4 v Q X V 0 b 1 J l b W 9 2 Z W R D b 2 x 1 b W 5 z M S 5 7 N j A t N j Q u M S w y N X 0 m c X V v d D s s J n F 1 b 3 Q 7 U 2 V j d G l v b j E v Q W x s U m 9 3 c 1 8 3 N 3 N w Z W N B b G x f T E h J T i 9 B d X R v U m V t b 3 Z l Z E N v b H V t b n M x L n s 2 N S 0 2 O S 4 x L D I 2 f S Z x d W 9 0 O y w m c X V v d D t T Z W N 0 a W 9 u M S 9 B b G x S b 3 d z X z c 3 c 3 B l Y 0 F s b F 9 M S E l O L 0 F 1 d G 9 S Z W 1 v d m V k Q 2 9 s d W 1 u c z E u e z c w L T c 0 L j E s M j d 9 J n F 1 b 3 Q 7 L C Z x d W 9 0 O 1 N l Y 3 R p b 2 4 x L 0 F s b F J v d 3 N f N z d z c G V j Q W x s X 0 x I S U 4 v Q X V 0 b 1 J l b W 9 2 Z W R D b 2 x 1 b W 5 z M S 5 7 N z U t N z k u M S w y O H 0 m c X V v d D s s J n F 1 b 3 Q 7 U 2 V j d G l v b j E v Q W x s U m 9 3 c 1 8 3 N 3 N w Z W N B b G x f T E h J T i 9 B d X R v U m V t b 3 Z l Z E N v b H V t b n M x L n s 4 M C 0 4 N C 4 x L D I 5 f S Z x d W 9 0 O y w m c X V v d D t T Z W N 0 a W 9 u M S 9 B b G x S b 3 d z X z c 3 c 3 B l Y 0 F s b F 9 M S E l O L 0 F 1 d G 9 S Z W 1 v d m V k Q 2 9 s d W 1 u c z E u e z g 1 K y 4 x L D M w f S Z x d W 9 0 O y w m c X V v d D t T Z W N 0 a W 9 u M S 9 B b G x S b 3 d z X z c 3 c 3 B l Y 0 F s b F 9 M S E l O L 0 F 1 d G 9 S Z W 1 v d m V k Q 2 9 s d W 1 u c z E u e 1 R v d G F s U G h 5 c 1 9 B d H R y a X R p b 2 5 z L D M x f S Z x d W 9 0 O y w m c X V v d D t T Z W N 0 a W 9 u M S 9 B b G x S b 3 d z X z c 3 c 3 B l Y 0 F s b F 9 M S E l O L 0 F 1 d G 9 S Z W 1 v d m V k Q 2 9 s d W 1 u c z E u e z I 1 L T I 5 L j I s M z J 9 J n F 1 b 3 Q 7 L C Z x d W 9 0 O 1 N l Y 3 R p b 2 4 x L 0 F s b F J v d 3 N f N z d z c G V j Q W x s X 0 x I S U 4 v Q X V 0 b 1 J l b W 9 2 Z W R D b 2 x 1 b W 5 z M S 5 7 M z A t M z Q u M i w z M 3 0 m c X V v d D s s J n F 1 b 3 Q 7 U 2 V j d G l v b j E v Q W x s U m 9 3 c 1 8 3 N 3 N w Z W N B b G x f T E h J T i 9 B d X R v U m V t b 3 Z l Z E N v b H V t b n M x L n s z N S 0 z O S 4 y L D M 0 f S Z x d W 9 0 O y w m c X V v d D t T Z W N 0 a W 9 u M S 9 B b G x S b 3 d z X z c 3 c 3 B l Y 0 F s b F 9 M S E l O L 0 F 1 d G 9 S Z W 1 v d m V k Q 2 9 s d W 1 u c z E u e z Q w L T Q 0 L j I s M z V 9 J n F 1 b 3 Q 7 L C Z x d W 9 0 O 1 N l Y 3 R p b 2 4 x L 0 F s b F J v d 3 N f N z d z c G V j Q W x s X 0 x I S U 4 v Q X V 0 b 1 J l b W 9 2 Z W R D b 2 x 1 b W 5 z M S 5 7 N D U t N D k u M i w z N n 0 m c X V v d D s s J n F 1 b 3 Q 7 U 2 V j d G l v b j E v Q W x s U m 9 3 c 1 8 3 N 3 N w Z W N B b G x f T E h J T i 9 B d X R v U m V t b 3 Z l Z E N v b H V t b n M x L n s 1 M C 0 1 N C 4 y L D M 3 f S Z x d W 9 0 O y w m c X V v d D t T Z W N 0 a W 9 u M S 9 B b G x S b 3 d z X z c 3 c 3 B l Y 0 F s b F 9 M S E l O L 0 F 1 d G 9 S Z W 1 v d m V k Q 2 9 s d W 1 u c z E u e z U 1 L T U 5 L j I s M z h 9 J n F 1 b 3 Q 7 L C Z x d W 9 0 O 1 N l Y 3 R p b 2 4 x L 0 F s b F J v d 3 N f N z d z c G V j Q W x s X 0 x I S U 4 v Q X V 0 b 1 J l b W 9 2 Z W R D b 2 x 1 b W 5 z M S 5 7 N j A t N j Q u M i w z O X 0 m c X V v d D s s J n F 1 b 3 Q 7 U 2 V j d G l v b j E v Q W x s U m 9 3 c 1 8 3 N 3 N w Z W N B b G x f T E h J T i 9 B d X R v U m V t b 3 Z l Z E N v b H V t b n M x L n s 2 N S 0 2 O S 4 y L D Q w f S Z x d W 9 0 O y w m c X V v d D t T Z W N 0 a W 9 u M S 9 B b G x S b 3 d z X z c 3 c 3 B l Y 0 F s b F 9 M S E l O L 0 F 1 d G 9 S Z W 1 v d m V k Q 2 9 s d W 1 u c z E u e z c w L T c 0 L j I s N D F 9 J n F 1 b 3 Q 7 L C Z x d W 9 0 O 1 N l Y 3 R p b 2 4 x L 0 F s b F J v d 3 N f N z d z c G V j Q W x s X 0 x I S U 4 v Q X V 0 b 1 J l b W 9 2 Z W R D b 2 x 1 b W 5 z M S 5 7 N z U t N z k u M i w 0 M n 0 m c X V v d D s s J n F 1 b 3 Q 7 U 2 V j d G l v b j E v Q W x s U m 9 3 c 1 8 3 N 3 N w Z W N B b G x f T E h J T i 9 B d X R v U m V t b 3 Z l Z E N v b H V t b n M x L n s 4 M C 0 4 N C 4 y L D Q z f S Z x d W 9 0 O y w m c X V v d D t T Z W N 0 a W 9 u M S 9 B b G x S b 3 d z X z c 3 c 3 B l Y 0 F s b F 9 M S E l O L 0 F 1 d G 9 S Z W 1 v d m V k Q 2 9 s d W 1 u c z E u e z g 1 K y 4 y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1 9 B b G x S b 3 d z X z c 3 c 3 B l Y 0 F s b F 9 M S E l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Q W x s U m 9 3 c 1 8 3 N 3 N w Z W N B b G x f T E h J T i 9 H c m 9 1 c G V k J T I w Y n k l M j B S b 3 d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Q W x s U m 9 3 c 1 8 3 N 3 N w Z W N B b G x f T E h J T i 9 N Z X J n Z W Q l M j B H Z W 5 k Z X I l M 0 R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B b G x S b 3 d z X z c 3 c 3 B l Y 0 F s b F 9 M S E l O L 0 1 l c m d l Z C U y M E d l b m R l c i U z R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0 F s b F J v d 3 N f N z d z c G V j Q W x s X 0 x I S U 4 v T W V y Z 2 V k J T I w R 2 V u Z G V y J T N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Q W x s U m 9 3 c 1 8 3 N 3 N w Z W N B b G x f T E h J T i 9 N Z X J n Z W Q l M j B B Z G R p d G l v b n M l M j B S Z W F z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B b G x S b 3 d z X z c 3 c 3 B l Y 0 F s b F 9 M S E l O L 0 1 l c m d l Z C U y M E F 0 d H J p d G l v b n M l M j B S Z W F z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X z E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c w O T I 1 N T Z l L T d l Z T I t N D c 5 O S 0 4 N m Q x L T J j M j Y 1 N T E w N j l l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0 L T A z L T E y V D E z O j Q 1 O j U y L j k 3 O T A 3 M z d a I i A v P j x F b n R y e S B U e X B l P S J G a W x s R X J y b 3 J D b 3 V u d C I g V m F s d W U 9 I m w w I i A v P j x F b n R y e S B U e X B l P S J R d W V y e U l E I i B W Y W x 1 Z T 0 i c 2 M 2 Y z Y 5 N W Z m L W Y 5 M z Q t N D U w Z i 1 h N z I 5 L T N i M z l j O D Y 4 N W F h Y i I g L z 4 8 R W 5 0 c n k g V H l w Z T 0 i R m l s b E N v b H V t b l R 5 c G V z I i B W Y W x 1 Z T 0 i c 0 J R W U Z C U V V G Q l F V R k J R V U Z C U V V G Q l F V R k J R V U Z C U V V G Q l F V R k J R V T 0 i I C 8 + P E V u d H J 5 I F R 5 c G U 9 I k Z p b G x D b 2 x 1 b W 5 O Y W 1 l c y I g V m F s d W U 9 I n N b J n F 1 b 3 Q 7 T E h J T m 5 1 b S Z x d W 9 0 O y w m c X V v d D t S b 3 d J R C Z x d W 9 0 O y w m c X V v d D t P c m R l c i Z x d W 9 0 O y w m c X V v d D t U b 3 R h b C Z x d W 9 0 O y w m c X V v d D t B Z G R p d G l v b n M m c X V v d D s s J n F 1 b 3 Q 7 Q X R 0 c m l 0 a W 9 u c y Z x d W 9 0 O y w m c X V v d D t B Z G R p d G l v b i B S Z W F z b 2 5 f M V 9 O Z X d s e S B M a W N l b m N l Z C Z x d W 9 0 O y w m c X V v d D t B Z G R p d G l v b i B S Z W F z b 2 5 f M l 9 F e H B p c m V k I E x p Y 2 V u Y 2 U g U m V u Z X d l Z C Z x d W 9 0 O y w m c X V v d D t B Z G R p d G l v b i B S Z W F z b 2 5 f M 1 9 F b n R l c m V k I G Z y b 2 0 g U m V 0 a X J l b W V u d C Z x d W 9 0 O y w m c X V v d D t B Z G R p d G l v b i B S Z W F z b 2 5 f N F 9 F b n R l c m V k I G Z y b 2 0 g U 2 F i Y m F 0 a W N h b C B v c i B M T 0 E m c X V v d D s s J n F 1 b 3 Q 7 Q W R k a X R p b 2 4 g U m V h c 2 9 u X z V f R W 5 0 Z X J l Z C B m c m 9 t I E 1 h d G V y b m l 0 e S A v I F B h d G V y b m l 0 e S B M Z W F 2 Z S Z x d W 9 0 O y w m c X V v d D t B Z G R p d G l v b i B S Z W F z b 2 5 f N l 9 F b n R l c m V k I G Z y b 2 0 g T 3 V 0 I G 9 m I F B y b 3 Z p b m N l J n F 1 b 3 Q 7 L C Z x d W 9 0 O 0 F k Z G l 0 a W 9 u I F J l Y X N v b l 8 3 X 0 V u d G V y Z W Q g Z n J v b S B P d X Q g b 2 Y g Q 2 9 1 b n R y e S Z x d W 9 0 O y w m c X V v d D t B Z G R p d G l v b i B S Z W F z b 2 5 f O F 9 F b n R l c m V k I G Z y b 2 0 g V W 5 r b m 9 3 b i B M b 2 N h d G l v b i Z x d W 9 0 O y w m c X V v d D t B Z G R p d G l v b i B S Z W F z b 2 5 f O V 9 J b m F j d G l 2 Z S B M a W N l b m N l I F J l c 3 R v c m V k J n F 1 b 3 Q 7 L C Z x d W 9 0 O 0 F k Z G l 0 a W 9 u I F J l Y X N v b l 8 x M F 9 F b n R l c m V k I G Z y b 2 0 g U G 9 z d G d y Y W R 1 Y X R l I F N 0 d W R p Z X M m c X V v d D s s J n F 1 b 3 Q 7 Q W R k a X R p b 2 4 g U m V h c 2 9 u X z E x X 0 9 I S V A g Q m l s b G l u Z y B T d G F 0 d X M g U m V z d G 9 y Z W Q m c X V v d D s s J n F 1 b 3 Q 7 Q X R 0 c m l 0 a W 9 u I F J l Y X N v b l 8 x X 0 R l Y 2 V h c 2 V k J n F 1 b 3 Q 7 L C Z x d W 9 0 O 0 F 0 d H J p d G l v b i B S Z W F z b 2 5 f M l 9 S Z X R p c m V k J n F 1 b 3 Q 7 L C Z x d W 9 0 O 0 F 0 d H J p d G l v b i B S Z W F z b 2 5 f M 1 9 T Y W J i Y X R p Y 2 F s I G 9 y I E x P Q S Z x d W 9 0 O y w m c X V v d D t B d H R y a X R p b 2 4 g U m V h c 2 9 u X z R f T W F 0 Z X J u a X R 5 I C 8 g U G F 0 Z X J u a X R 5 I E x l Y X Z l J n F 1 b 3 Q 7 L C Z x d W 9 0 O 0 F 0 d H J p d G l v b i B S Z W F z b 2 5 f N V 9 M a W N l b m N l I E V 4 c G l y Z W Q m c X V v d D s s J n F 1 b 3 Q 7 Q X R 0 c m l 0 a W 9 u I F J l Y X N v b l 8 2 X 0 x p Y 2 V u Y 2 U g U m V 2 b 2 t l Z C B v c i B T d X N w Z W 5 k Z W Q m c X V v d D s s J n F 1 b 3 Q 7 Q X R 0 c m l 0 a W 9 u I F J l Y X N v b l 8 3 X 0 9 1 d C B v Z i B Q c m 9 2 a W 5 j Z S Z x d W 9 0 O y w m c X V v d D t B d H R y a X R p b 2 4 g U m V h c 2 9 u X z h f T 3 V 0 I G 9 m I E N v d W 5 0 c n k m c X V v d D s s J n F 1 b 3 Q 7 Q X R 0 c m l 0 a W 9 u I F J l Y X N v b l 8 x M F 9 Q b 3 N 0 Z 3 J h Z H V h d G U g U 3 R 1 Z G l l c y Z x d W 9 0 O y w m c X V v d D t B d H R y a X R p b 2 4 g U m V h c 2 9 u X z E x X 0 9 I S V A g U 3 R h d H V z I E l u Y W N 0 a X Z l J n F 1 b 3 Q 7 L C Z x d W 9 0 O 0 F 0 d H J p d G l v b i B S Z W F z b 2 5 f M T J f S W 5 h Y 3 R p d m U s I F J l Y X N v b i B V b m t u b 3 d u J n F 1 b 3 Q 7 L C Z x d W 9 0 O 0 F 0 d H J p d G l v b i B S Z W F z b 2 5 f M T N f T G F 0 Z S B M a W N l b n N l I F J l Z 2 l z d H J h d G l v b i Z x d W 9 0 O 1 0 i I C 8 + P E V u d H J 5 I F R 5 c G U 9 I l J l Y 2 9 2 Z X J 5 V G F y Z 2 V 0 U 2 h l Z X Q i I F Z h b H V l P S J z V G F i b G U g M l 8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D b 3 V u d C I g V m F s d W U 9 I m w x M T U 1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8 x X 0 F s b F J v d 3 N f N z d z c G V j W G d l b m R l c l 9 M S E l O L 0 F w c G V u Z G V k I E 9 u d G F y a W 8 g Z G F 0 Y S 5 7 U m 9 3 S U Q s M H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W N 0 a W 9 u M S 8 x X 0 F s b F J v d 3 N f N z d z c G V j W G d l b m R l c l 9 M S E l O L 0 F w c G V u Z G V k I E 9 u d G F y a W 8 g Z G F 0 Y S 5 7 U m 9 3 S U Q s M H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W N 0 a W 9 u M S 8 x X 0 F s b F J v d 3 N f N z d z c G V j W G d l b m R l c l 9 M S E l O L 0 F w c G V u Z G V k I E 9 u d G F y a W 8 g Z G F 0 Y S 5 7 U m 9 3 S U Q s M H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W N 0 a W 9 u M S 8 w X 0 F n Z 1 9 M S E l O X 2 F k Z G l 0 a W 9 u c 1 9 y Z W F z b 2 5 z L 0 F w c G V u Z G V k I E 9 u d G F y a W 8 t b G V 2 Z W w g Q W R k a X R p b 2 5 z I F J l Y X N v b n M u e 1 J v d 0 l E L D E 1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z B f Q W d n X 0 x I S U 5 f Y X R 0 c m l 0 a W 9 u c 1 9 y Z W F z b 2 5 z L 0 F w c G V u Z G V k I E 9 u d G F y a W 8 t b G V 2 Z W w g Q X R 0 c m l 0 a W 9 u I H J l Y X N v b n M u e 1 J v d 0 l E L D E 2 f S Z x d W 9 0 O y w m c X V v d D t L Z X l D b 2 x 1 b W 5 D b 3 V u d C Z x d W 9 0 O z o x f V 0 s J n F 1 b 3 Q 7 Y 2 9 s d W 1 u S W R l b n R p d G l l c y Z x d W 9 0 O z p b J n F 1 b 3 Q 7 U 2 V j d G l v b j E v M 1 9 B b G x S b 3 d z X z c 3 c 3 B l Y 0 F s b F 9 M S E l O L 0 d y b 3 V w Z W Q g Y n k g U m 9 3 S U Q u e 0 x I S U 5 u d W 0 s M X 0 m c X V v d D s s J n F 1 b 3 Q 7 U 2 V j d G l v b j E v M 1 9 B b G x S b 3 d z X z c 3 c 3 B l Y 0 F s b F 9 M S E l O L 0 d y b 3 V w Z W Q g Y n k g U m 9 3 S U Q u e 1 J v d 0 l E L D B 9 J n F 1 b 3 Q 7 L C Z x d W 9 0 O 1 N l Y 3 R p b 2 4 x L z N f Q W x s U m 9 3 c 1 8 3 N 3 N w Z W N B b G x f T E h J T i 9 H c m 9 1 c G V k I G J 5 I F J v d 0 l E L n t T c G V j a W F s d H l D b 2 R l L D J 9 J n F 1 b 3 Q 7 L C Z x d W 9 0 O 1 N l Y 3 R p b 2 4 x L z N f Q W x s U m 9 3 c 1 8 3 N 3 N w Z W N B b G x f T E h J T i 9 H c m 9 1 c G V k I G J 5 I F J v d 0 l E L n t U b 3 R h b F B o e X M s M 3 0 m c X V v d D s s J n F 1 b 3 Q 7 U 2 V j d G l v b j E v M 1 9 B b G x S b 3 d z X z c 3 c 3 B l Y 0 F s b F 9 M S E l O L 0 d y b 3 V w Z W Q g Y n k g U m 9 3 S U Q u e 1 R v d G F s U G h 5 c 1 9 B Z G R p d G l v b n M s M T d 9 J n F 1 b 3 Q 7 L C Z x d W 9 0 O 1 N l Y 3 R p b 2 4 x L z N f Q W x s U m 9 3 c 1 8 3 N 3 N w Z W N B b G x f T E h J T i 9 H c m 9 1 c G V k I G J 5 I F J v d 0 l E L n t U b 3 R h b F B o e X N f Q X R 0 c m l 0 a W 9 u c y w z M X 0 m c X V v d D s s J n F 1 b 3 Q 7 U 2 V j d G l v b j E v M F 9 B Z 2 d f T E h J T l 9 h Z G R p d G l v b n N f c m V h c 2 9 u c y 9 B c H B l b m R l Z C B P b n R h c m l v L W x l d m V s I E F k Z G l 0 a W 9 u c y B S Z W F z b 2 5 z L n t B Z G Q x L D N 9 J n F 1 b 3 Q 7 L C Z x d W 9 0 O 1 N l Y 3 R p b 2 4 x L z B f Q W d n X 0 x I S U 5 f Y W R k a X R p b 2 5 z X 3 J l Y X N v b n M v Q X B w Z W 5 k Z W Q g T 2 5 0 Y X J p b y 1 s Z X Z l b C B B Z G R p d G l v b n M g U m V h c 2 9 u c y 5 7 Q W R k M i w 0 f S Z x d W 9 0 O y w m c X V v d D t T Z W N 0 a W 9 u M S 8 w X 0 F n Z 1 9 M S E l O X 2 F k Z G l 0 a W 9 u c 1 9 y Z W F z b 2 5 z L 0 F w c G V u Z G V k I E 9 u d G F y a W 8 t b G V 2 Z W w g Q W R k a X R p b 2 5 z I F J l Y X N v b n M u e 0 F k Z D M s N X 0 m c X V v d D s s J n F 1 b 3 Q 7 U 2 V j d G l v b j E v M F 9 B Z 2 d f T E h J T l 9 h Z G R p d G l v b n N f c m V h c 2 9 u c y 9 B c H B l b m R l Z C B P b n R h c m l v L W x l d m V s I E F k Z G l 0 a W 9 u c y B S Z W F z b 2 5 z L n t B Z G Q 0 L D Z 9 J n F 1 b 3 Q 7 L C Z x d W 9 0 O 1 N l Y 3 R p b 2 4 x L z B f Q W d n X 0 x I S U 5 f Y W R k a X R p b 2 5 z X 3 J l Y X N v b n M v Q X B w Z W 5 k Z W Q g T 2 5 0 Y X J p b y 1 s Z X Z l b C B B Z G R p d G l v b n M g U m V h c 2 9 u c y 5 7 Q W R k N S w 3 f S Z x d W 9 0 O y w m c X V v d D t T Z W N 0 a W 9 u M S 8 w X 0 F n Z 1 9 M S E l O X 2 F k Z G l 0 a W 9 u c 1 9 y Z W F z b 2 5 z L 0 F w c G V u Z G V k I E 9 u d G F y a W 8 t b G V 2 Z W w g Q W R k a X R p b 2 5 z I F J l Y X N v b n M u e 0 F k Z D Y s O H 0 m c X V v d D s s J n F 1 b 3 Q 7 U 2 V j d G l v b j E v M F 9 B Z 2 d f T E h J T l 9 h Z G R p d G l v b n N f c m V h c 2 9 u c y 9 B c H B l b m R l Z C B P b n R h c m l v L W x l d m V s I E F k Z G l 0 a W 9 u c y B S Z W F z b 2 5 z L n t B Z G Q 3 L D l 9 J n F 1 b 3 Q 7 L C Z x d W 9 0 O 1 N l Y 3 R p b 2 4 x L z B f Q W d n X 0 x I S U 5 f Y W R k a X R p b 2 5 z X 3 J l Y X N v b n M v Q X B w Z W 5 k Z W Q g T 2 5 0 Y X J p b y 1 s Z X Z l b C B B Z G R p d G l v b n M g U m V h c 2 9 u c y 5 7 Q W R k O C w x M H 0 m c X V v d D s s J n F 1 b 3 Q 7 U 2 V j d G l v b j E v M F 9 B Z 2 d f T E h J T l 9 h Z G R p d G l v b n N f c m V h c 2 9 u c y 9 B c H B l b m R l Z C B P b n R h c m l v L W x l d m V s I E F k Z G l 0 a W 9 u c y B S Z W F z b 2 5 z L n t B Z G Q 5 L D E x f S Z x d W 9 0 O y w m c X V v d D t T Z W N 0 a W 9 u M S 8 w X 0 F n Z 1 9 M S E l O X 2 F k Z G l 0 a W 9 u c 1 9 y Z W F z b 2 5 z L 0 F w c G V u Z G V k I E 9 u d G F y a W 8 t b G V 2 Z W w g Q W R k a X R p b 2 5 z I F J l Y X N v b n M u e 0 F k Z D E w L D E y f S Z x d W 9 0 O y w m c X V v d D t T Z W N 0 a W 9 u M S 8 w X 0 F n Z 1 9 M S E l O X 2 F k Z G l 0 a W 9 u c 1 9 y Z W F z b 2 5 z L 0 F w c G V u Z G V k I E 9 u d G F y a W 8 t b G V 2 Z W w g Q W R k a X R p b 2 5 z I F J l Y X N v b n M u e 0 F k Z D E x L D E z f S Z x d W 9 0 O y w m c X V v d D t T Z W N 0 a W 9 u M S 8 w X 0 F n Z 1 9 M S E l O X 2 F 0 d H J p d G l v b n N f c m V h c 2 9 u c y 9 B c H B l b m R l Z C B P b n R h c m l v L W x l d m V s I E F 0 d H J p d G l v b i B y Z W F z b 2 5 z L n t B d H Q x L D N 9 J n F 1 b 3 Q 7 L C Z x d W 9 0 O 1 N l Y 3 R p b 2 4 x L z B f Q W d n X 0 x I S U 5 f Y X R 0 c m l 0 a W 9 u c 1 9 y Z W F z b 2 5 z L 0 F w c G V u Z G V k I E 9 u d G F y a W 8 t b G V 2 Z W w g Q X R 0 c m l 0 a W 9 u I H J l Y X N v b n M u e 0 F 0 d D I s N H 0 m c X V v d D s s J n F 1 b 3 Q 7 U 2 V j d G l v b j E v M F 9 B Z 2 d f T E h J T l 9 h d H R y a X R p b 2 5 z X 3 J l Y X N v b n M v Q X B w Z W 5 k Z W Q g T 2 5 0 Y X J p b y 1 s Z X Z l b C B B d H R y a X R p b 2 4 g c m V h c 2 9 u c y 5 7 Q X R 0 M y w 1 f S Z x d W 9 0 O y w m c X V v d D t T Z W N 0 a W 9 u M S 8 w X 0 F n Z 1 9 M S E l O X 2 F 0 d H J p d G l v b n N f c m V h c 2 9 u c y 9 B c H B l b m R l Z C B P b n R h c m l v L W x l d m V s I E F 0 d H J p d G l v b i B y Z W F z b 2 5 z L n t B d H Q 0 L D Z 9 J n F 1 b 3 Q 7 L C Z x d W 9 0 O 1 N l Y 3 R p b 2 4 x L z B f Q W d n X 0 x I S U 5 f Y X R 0 c m l 0 a W 9 u c 1 9 y Z W F z b 2 5 z L 0 F w c G V u Z G V k I E 9 u d G F y a W 8 t b G V 2 Z W w g Q X R 0 c m l 0 a W 9 u I H J l Y X N v b n M u e 0 F 0 d D U s N 3 0 m c X V v d D s s J n F 1 b 3 Q 7 U 2 V j d G l v b j E v M F 9 B Z 2 d f T E h J T l 9 h d H R y a X R p b 2 5 z X 3 J l Y X N v b n M v Q X B w Z W 5 k Z W Q g T 2 5 0 Y X J p b y 1 s Z X Z l b C B B d H R y a X R p b 2 4 g c m V h c 2 9 u c y 5 7 Q X R 0 N i w 4 f S Z x d W 9 0 O y w m c X V v d D t T Z W N 0 a W 9 u M S 8 w X 0 F n Z 1 9 M S E l O X 2 F 0 d H J p d G l v b n N f c m V h c 2 9 u c y 9 B c H B l b m R l Z C B P b n R h c m l v L W x l d m V s I E F 0 d H J p d G l v b i B y Z W F z b 2 5 z L n t B d H Q 3 L D l 9 J n F 1 b 3 Q 7 L C Z x d W 9 0 O 1 N l Y 3 R p b 2 4 x L z B f Q W d n X 0 x I S U 5 f Y X R 0 c m l 0 a W 9 u c 1 9 y Z W F z b 2 5 z L 0 F w c G V u Z G V k I E 9 u d G F y a W 8 t b G V 2 Z W w g Q X R 0 c m l 0 a W 9 u I H J l Y X N v b n M u e 0 F 0 d D g s M T B 9 J n F 1 b 3 Q 7 L C Z x d W 9 0 O 1 N l Y 3 R p b 2 4 x L z B f Q W d n X 0 x I S U 5 f Y X R 0 c m l 0 a W 9 u c 1 9 y Z W F z b 2 5 z L 0 F w c G V u Z G V k I E 9 u d G F y a W 8 t b G V 2 Z W w g Q X R 0 c m l 0 a W 9 u I H J l Y X N v b n M u e 0 F 0 d D E w L D E x f S Z x d W 9 0 O y w m c X V v d D t T Z W N 0 a W 9 u M S 8 w X 0 F n Z 1 9 M S E l O X 2 F 0 d H J p d G l v b n N f c m V h c 2 9 u c y 9 B c H B l b m R l Z C B P b n R h c m l v L W x l d m V s I E F 0 d H J p d G l v b i B y Z W F z b 2 5 z L n t B d H Q x M S w x M n 0 m c X V v d D s s J n F 1 b 3 Q 7 U 2 V j d G l v b j E v M F 9 B Z 2 d f T E h J T l 9 h d H R y a X R p b 2 5 z X 3 J l Y X N v b n M v Q X B w Z W 5 k Z W Q g T 2 5 0 Y X J p b y 1 s Z X Z l b C B B d H R y a X R p b 2 4 g c m V h c 2 9 u c y 5 7 Q X R 0 M T I s M T N 9 J n F 1 b 3 Q 7 L C Z x d W 9 0 O 1 N l Y 3 R p b 2 4 x L z B f Q W d n X 0 x I S U 5 f Y X R 0 c m l 0 a W 9 u c 1 9 y Z W F z b 2 5 z L 0 F w c G V u Z G V k I E 9 u d G F y a W 8 t b G V 2 Z W w g Q X R 0 c m l 0 a W 9 u I H J l Y X N v b n M u e 0 F 0 d D E z L D E 0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M 1 9 B b G x S b 3 d z X z c 3 c 3 B l Y 0 F s b F 9 M S E l O L 0 d y b 3 V w Z W Q g Y n k g U m 9 3 S U Q u e 0 x I S U 5 u d W 0 s M X 0 m c X V v d D s s J n F 1 b 3 Q 7 U 2 V j d G l v b j E v M 1 9 B b G x S b 3 d z X z c 3 c 3 B l Y 0 F s b F 9 M S E l O L 0 d y b 3 V w Z W Q g Y n k g U m 9 3 S U Q u e 1 J v d 0 l E L D B 9 J n F 1 b 3 Q 7 L C Z x d W 9 0 O 1 N l Y 3 R p b 2 4 x L z N f Q W x s U m 9 3 c 1 8 3 N 3 N w Z W N B b G x f T E h J T i 9 H c m 9 1 c G V k I G J 5 I F J v d 0 l E L n t T c G V j a W F s d H l D b 2 R l L D J 9 J n F 1 b 3 Q 7 L C Z x d W 9 0 O 1 N l Y 3 R p b 2 4 x L z N f Q W x s U m 9 3 c 1 8 3 N 3 N w Z W N B b G x f T E h J T i 9 H c m 9 1 c G V k I G J 5 I F J v d 0 l E L n t U b 3 R h b F B o e X M s M 3 0 m c X V v d D s s J n F 1 b 3 Q 7 U 2 V j d G l v b j E v M 1 9 B b G x S b 3 d z X z c 3 c 3 B l Y 0 F s b F 9 M S E l O L 0 d y b 3 V w Z W Q g Y n k g U m 9 3 S U Q u e 1 R v d G F s U G h 5 c 1 9 B Z G R p d G l v b n M s M T d 9 J n F 1 b 3 Q 7 L C Z x d W 9 0 O 1 N l Y 3 R p b 2 4 x L z N f Q W x s U m 9 3 c 1 8 3 N 3 N w Z W N B b G x f T E h J T i 9 H c m 9 1 c G V k I G J 5 I F J v d 0 l E L n t U b 3 R h b F B o e X N f Q X R 0 c m l 0 a W 9 u c y w z M X 0 m c X V v d D s s J n F 1 b 3 Q 7 U 2 V j d G l v b j E v M F 9 B Z 2 d f T E h J T l 9 h Z G R p d G l v b n N f c m V h c 2 9 u c y 9 B c H B l b m R l Z C B P b n R h c m l v L W x l d m V s I E F k Z G l 0 a W 9 u c y B S Z W F z b 2 5 z L n t B Z G Q x L D N 9 J n F 1 b 3 Q 7 L C Z x d W 9 0 O 1 N l Y 3 R p b 2 4 x L z B f Q W d n X 0 x I S U 5 f Y W R k a X R p b 2 5 z X 3 J l Y X N v b n M v Q X B w Z W 5 k Z W Q g T 2 5 0 Y X J p b y 1 s Z X Z l b C B B Z G R p d G l v b n M g U m V h c 2 9 u c y 5 7 Q W R k M i w 0 f S Z x d W 9 0 O y w m c X V v d D t T Z W N 0 a W 9 u M S 8 w X 0 F n Z 1 9 M S E l O X 2 F k Z G l 0 a W 9 u c 1 9 y Z W F z b 2 5 z L 0 F w c G V u Z G V k I E 9 u d G F y a W 8 t b G V 2 Z W w g Q W R k a X R p b 2 5 z I F J l Y X N v b n M u e 0 F k Z D M s N X 0 m c X V v d D s s J n F 1 b 3 Q 7 U 2 V j d G l v b j E v M F 9 B Z 2 d f T E h J T l 9 h Z G R p d G l v b n N f c m V h c 2 9 u c y 9 B c H B l b m R l Z C B P b n R h c m l v L W x l d m V s I E F k Z G l 0 a W 9 u c y B S Z W F z b 2 5 z L n t B Z G Q 0 L D Z 9 J n F 1 b 3 Q 7 L C Z x d W 9 0 O 1 N l Y 3 R p b 2 4 x L z B f Q W d n X 0 x I S U 5 f Y W R k a X R p b 2 5 z X 3 J l Y X N v b n M v Q X B w Z W 5 k Z W Q g T 2 5 0 Y X J p b y 1 s Z X Z l b C B B Z G R p d G l v b n M g U m V h c 2 9 u c y 5 7 Q W R k N S w 3 f S Z x d W 9 0 O y w m c X V v d D t T Z W N 0 a W 9 u M S 8 w X 0 F n Z 1 9 M S E l O X 2 F k Z G l 0 a W 9 u c 1 9 y Z W F z b 2 5 z L 0 F w c G V u Z G V k I E 9 u d G F y a W 8 t b G V 2 Z W w g Q W R k a X R p b 2 5 z I F J l Y X N v b n M u e 0 F k Z D Y s O H 0 m c X V v d D s s J n F 1 b 3 Q 7 U 2 V j d G l v b j E v M F 9 B Z 2 d f T E h J T l 9 h Z G R p d G l v b n N f c m V h c 2 9 u c y 9 B c H B l b m R l Z C B P b n R h c m l v L W x l d m V s I E F k Z G l 0 a W 9 u c y B S Z W F z b 2 5 z L n t B Z G Q 3 L D l 9 J n F 1 b 3 Q 7 L C Z x d W 9 0 O 1 N l Y 3 R p b 2 4 x L z B f Q W d n X 0 x I S U 5 f Y W R k a X R p b 2 5 z X 3 J l Y X N v b n M v Q X B w Z W 5 k Z W Q g T 2 5 0 Y X J p b y 1 s Z X Z l b C B B Z G R p d G l v b n M g U m V h c 2 9 u c y 5 7 Q W R k O C w x M H 0 m c X V v d D s s J n F 1 b 3 Q 7 U 2 V j d G l v b j E v M F 9 B Z 2 d f T E h J T l 9 h Z G R p d G l v b n N f c m V h c 2 9 u c y 9 B c H B l b m R l Z C B P b n R h c m l v L W x l d m V s I E F k Z G l 0 a W 9 u c y B S Z W F z b 2 5 z L n t B Z G Q 5 L D E x f S Z x d W 9 0 O y w m c X V v d D t T Z W N 0 a W 9 u M S 8 w X 0 F n Z 1 9 M S E l O X 2 F k Z G l 0 a W 9 u c 1 9 y Z W F z b 2 5 z L 0 F w c G V u Z G V k I E 9 u d G F y a W 8 t b G V 2 Z W w g Q W R k a X R p b 2 5 z I F J l Y X N v b n M u e 0 F k Z D E w L D E y f S Z x d W 9 0 O y w m c X V v d D t T Z W N 0 a W 9 u M S 8 w X 0 F n Z 1 9 M S E l O X 2 F k Z G l 0 a W 9 u c 1 9 y Z W F z b 2 5 z L 0 F w c G V u Z G V k I E 9 u d G F y a W 8 t b G V 2 Z W w g Q W R k a X R p b 2 5 z I F J l Y X N v b n M u e 0 F k Z D E x L D E z f S Z x d W 9 0 O y w m c X V v d D t T Z W N 0 a W 9 u M S 8 w X 0 F n Z 1 9 M S E l O X 2 F 0 d H J p d G l v b n N f c m V h c 2 9 u c y 9 B c H B l b m R l Z C B P b n R h c m l v L W x l d m V s I E F 0 d H J p d G l v b i B y Z W F z b 2 5 z L n t B d H Q x L D N 9 J n F 1 b 3 Q 7 L C Z x d W 9 0 O 1 N l Y 3 R p b 2 4 x L z B f Q W d n X 0 x I S U 5 f Y X R 0 c m l 0 a W 9 u c 1 9 y Z W F z b 2 5 z L 0 F w c G V u Z G V k I E 9 u d G F y a W 8 t b G V 2 Z W w g Q X R 0 c m l 0 a W 9 u I H J l Y X N v b n M u e 0 F 0 d D I s N H 0 m c X V v d D s s J n F 1 b 3 Q 7 U 2 V j d G l v b j E v M F 9 B Z 2 d f T E h J T l 9 h d H R y a X R p b 2 5 z X 3 J l Y X N v b n M v Q X B w Z W 5 k Z W Q g T 2 5 0 Y X J p b y 1 s Z X Z l b C B B d H R y a X R p b 2 4 g c m V h c 2 9 u c y 5 7 Q X R 0 M y w 1 f S Z x d W 9 0 O y w m c X V v d D t T Z W N 0 a W 9 u M S 8 w X 0 F n Z 1 9 M S E l O X 2 F 0 d H J p d G l v b n N f c m V h c 2 9 u c y 9 B c H B l b m R l Z C B P b n R h c m l v L W x l d m V s I E F 0 d H J p d G l v b i B y Z W F z b 2 5 z L n t B d H Q 0 L D Z 9 J n F 1 b 3 Q 7 L C Z x d W 9 0 O 1 N l Y 3 R p b 2 4 x L z B f Q W d n X 0 x I S U 5 f Y X R 0 c m l 0 a W 9 u c 1 9 y Z W F z b 2 5 z L 0 F w c G V u Z G V k I E 9 u d G F y a W 8 t b G V 2 Z W w g Q X R 0 c m l 0 a W 9 u I H J l Y X N v b n M u e 0 F 0 d D U s N 3 0 m c X V v d D s s J n F 1 b 3 Q 7 U 2 V j d G l v b j E v M F 9 B Z 2 d f T E h J T l 9 h d H R y a X R p b 2 5 z X 3 J l Y X N v b n M v Q X B w Z W 5 k Z W Q g T 2 5 0 Y X J p b y 1 s Z X Z l b C B B d H R y a X R p b 2 4 g c m V h c 2 9 u c y 5 7 Q X R 0 N i w 4 f S Z x d W 9 0 O y w m c X V v d D t T Z W N 0 a W 9 u M S 8 w X 0 F n Z 1 9 M S E l O X 2 F 0 d H J p d G l v b n N f c m V h c 2 9 u c y 9 B c H B l b m R l Z C B P b n R h c m l v L W x l d m V s I E F 0 d H J p d G l v b i B y Z W F z b 2 5 z L n t B d H Q 3 L D l 9 J n F 1 b 3 Q 7 L C Z x d W 9 0 O 1 N l Y 3 R p b 2 4 x L z B f Q W d n X 0 x I S U 5 f Y X R 0 c m l 0 a W 9 u c 1 9 y Z W F z b 2 5 z L 0 F w c G V u Z G V k I E 9 u d G F y a W 8 t b G V 2 Z W w g Q X R 0 c m l 0 a W 9 u I H J l Y X N v b n M u e 0 F 0 d D g s M T B 9 J n F 1 b 3 Q 7 L C Z x d W 9 0 O 1 N l Y 3 R p b 2 4 x L z B f Q W d n X 0 x I S U 5 f Y X R 0 c m l 0 a W 9 u c 1 9 y Z W F z b 2 5 z L 0 F w c G V u Z G V k I E 9 u d G F y a W 8 t b G V 2 Z W w g Q X R 0 c m l 0 a W 9 u I H J l Y X N v b n M u e 0 F 0 d D E w L D E x f S Z x d W 9 0 O y w m c X V v d D t T Z W N 0 a W 9 u M S 8 w X 0 F n Z 1 9 M S E l O X 2 F 0 d H J p d G l v b n N f c m V h c 2 9 u c y 9 B c H B l b m R l Z C B P b n R h c m l v L W x l d m V s I E F 0 d H J p d G l v b i B y Z W F z b 2 5 z L n t B d H Q x M S w x M n 0 m c X V v d D s s J n F 1 b 3 Q 7 U 2 V j d G l v b j E v M F 9 B Z 2 d f T E h J T l 9 h d H R y a X R p b 2 5 z X 3 J l Y X N v b n M v Q X B w Z W 5 k Z W Q g T 2 5 0 Y X J p b y 1 s Z X Z l b C B B d H R y a X R p b 2 4 g c m V h c 2 9 u c y 5 7 Q X R 0 M T I s M T N 9 J n F 1 b 3 Q 7 L C Z x d W 9 0 O 1 N l Y 3 R p b 2 4 x L z B f Q W d n X 0 x I S U 5 f Y X R 0 c m l 0 a W 9 u c 1 9 y Z W F z b 2 5 z L 0 F w c G V u Z G V k I E 9 u d G F y a W 8 t b G V 2 Z W w g Q X R 0 c m l 0 a W 9 u I H J l Y X N v b n M u e 0 F 0 d D E z L D E 0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8 x X 0 F s b F J v d 3 N f N z d z c G V j W G d l b m R l c l 9 M S E l O L 0 F w c G V u Z G V k I E 9 u d G F y a W 8 g Z G F 0 Y S 5 7 U m 9 3 S U Q s M H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W N 0 a W 9 u M S 8 x X 0 F s b F J v d 3 N f N z d z c G V j W G d l b m R l c l 9 M S E l O L 0 F w c G V u Z G V k I E 9 u d G F y a W 8 g Z G F 0 Y S 5 7 U m 9 3 S U Q s M H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W N 0 a W 9 u M S 8 x X 0 F s b F J v d 3 N f N z d z c G V j W G d l b m R l c l 9 M S E l O L 0 F w c G V u Z G V k I E 9 u d G F y a W 8 g Z G F 0 Y S 5 7 U m 9 3 S U Q s M H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W N 0 a W 9 u M S 8 w X 0 F n Z 1 9 M S E l O X 2 F k Z G l 0 a W 9 u c 1 9 y Z W F z b 2 5 z L 0 F w c G V u Z G V k I E 9 u d G F y a W 8 t b G V 2 Z W w g Q W R k a X R p b 2 5 z I F J l Y X N v b n M u e 1 J v d 0 l E L D E 1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z B f Q W d n X 0 x I S U 5 f Y X R 0 c m l 0 a W 9 u c 1 9 y Z W F z b 2 5 z L 0 F w c G V u Z G V k I E 9 u d G F y a W 8 t b G V 2 Z W w g Q X R 0 c m l 0 a W 9 u I H J l Y X N v b n M u e 1 J v d 0 l E L D E 2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R h Y m x l J T I w M l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l 8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J f M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X z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l 8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B b G x S b 3 d z X z c 3 c 3 B l Y 1 h n Z W 5 k Z X J f T 0 h S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l M z Q 0 N D U 3 N S 1 i Y j Z j L T Q 4 Y W E t Y j d i Z i 0 x N j g 5 Y W Z i M W J j Y z g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2 O T R h O D c 0 M i 1 h Y z R k L T Q w M T c t Y W U z Y i 0 2 M j M 2 Y z Y 4 M z c 3 Z W I i I C 8 + P E V u d H J 5 I F R 5 c G U 9 I k Z p b G x M Y X N 0 V X B k Y X R l Z C I g V m F s d W U 9 I m Q y M D I 0 L T A y L T E y V D I y O j E 2 O j M 5 L j U w M D E z N j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X 0 x I S U 5 u Y W 1 l c y 9 B d X R v U m V t b 3 Z l Z E N v b H V t b n M x L n t M S E l O X 0 l E L D B 9 J n F 1 b 3 Q 7 L C Z x d W 9 0 O 1 N l Y 3 R p b 2 4 x L z F f T E h J T m 5 h b W V z L 0 F 1 d G 9 S Z W 1 v d m V k Q 2 9 s d W 1 u c z E u e 0 x I S U 5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F f T E h J T m 5 h b W V z L 0 F 1 d G 9 S Z W 1 v d m V k Q 2 9 s d W 1 u c z E u e 0 x I S U 5 f S U Q s M H 0 m c X V v d D s s J n F 1 b 3 Q 7 U 2 V j d G l v b j E v M V 9 M S E l O b m F t Z X M v Q X V 0 b 1 J l b W 9 2 Z W R D b 2 x 1 b W 5 z M S 5 7 T E h J T m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F f Q W x s U m 9 3 c 1 8 3 N 3 N w Z W N Y Z 2 V u Z G V y X 0 9 I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0 F s b F J v d 3 N f N z d z c G V j W G d l b m R l c l 9 P S F I v T y U z Q S U 1 Q 1 B J T y U 1 Q z F f U E l P J T I w T G 9 u Z 2 l 0 d W R p b m F s J T V D T X V s d G l Z Z W F y J T I w U E l P J T I w Z m 9 y J T I w d 2 V i J T V D Q W N j Z X N z X 0 F n Z 0 R h d G E l N U N f Q W x s U m 9 3 c 1 8 3 N 3 N w Z W N z W G d l b m R l c i U y M H h s c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0 F s b F J v d 3 N f N z d z c G V j W G d l b m R l c l 9 P S F I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B b G x S b 3 d z X z c 3 c 3 B l Y 1 h n Z W 5 k Z X J f T 0 h S L 0 9 I U l 9 h b G x S b 3 d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B b G x S b 3 d z X z c 3 c 3 B l Y 1 h n Z W 5 k Z X J f T 0 h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Q W x s U m 9 3 c 1 8 3 N 3 N w Z W N Y Z 2 V u Z G V y X 0 9 I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Q W x s U m 9 3 c 1 8 3 N 3 N w Z W N Y Z 2 V u Z G V y X 0 9 I U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Q W x s U m 9 3 c 1 8 3 N 3 N w Z W N Y Z 2 V u Z G V y X 0 9 I U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Q W x s U m 9 3 c 1 8 3 N 3 N w Z W N Y Z 2 V u Z G V y X 0 9 I U i 9 S Z W 1 v d m V k J T I w T 2 5 0 Y X J p b y U y M G x l d m V s J T I w U m 9 3 c y U y M C h y Z S 1 h Z G R l Z C U y M G F 0 J T I w Y S U y M G x h d G V y J T I w c 3 R l c C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0 F s b F J v d 3 N f N z d z c G V j W G d l b m R l c l 9 P S F I v T W V y Z 2 V k J T I w d 2 l 0 a C U y M E F j d G l 2 Z S U y M G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0 F s b F J v d 3 N f N z d z c G V j W G d l b m R l c l 9 P S F I v T W V y Z 2 V k J T I w d 2 l 0 a C U y M E F k Z G l 0 a W 9 u c y U y M G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0 F s b F J v d 3 N f N z d z c G V j W G d l b m R l c l 9 P S F I v T W V y Z 2 V k J T I w Q X R 0 c m l 0 a W 9 u c y U y M G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0 F s b F J v d 3 N f N z d z c G V j W G d l b m R l c l 9 P S F I v Q X B w Z W 5 k Z W Q l M j B P b n R h c m l v J T I w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Q W x s U m 9 3 c 1 8 3 N 3 N w Z W N Y Z 2 V u Z G V y X 0 9 I U i 9 S Z X B s Y W N l Z C U y M G 5 1 b G w l M j A l M 0 Q l M j A w J T I w Z m 9 y J T I w U m V n a W 9 u T n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B b G x S b 3 d z X z c 3 c 3 B l Y 0 9 f T 0 h S P C 9 J d G V t U G F 0 a D 4 8 L 0 l 0 Z W 1 M b 2 N h d G l v b j 4 8 U 3 R h Y m x l R W 5 0 c m l l c z 4 8 R W 5 0 c n k g V H l w Z T 0 i U X V l c n l H c m 9 1 c E l E I i B W Y W x 1 Z T 0 i c 2 U z N D Q 0 N T c 1 L W J i N m M t N D h h Y S 1 i N 2 J m L T E 2 O D l h Z m I x Y m N j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S b 3 d z X z c 3 c 3 B l Y 0 Z f T E h J T i 9 B d X R v U m V t b 3 Z l Z E N v b H V t b n M x L n t S b 3 d J R C w w f S Z x d W 9 0 O y w m c X V v d D t T Z W N 0 a W 9 u M S 9 B b G x S b 3 d z X z c 3 c 3 B l Y 0 Z f T E h J T i 9 B d X R v U m V t b 3 Z l Z E N v b H V t b n M x L n t S b 3 d J R F 9 v b G Q s M X 0 m c X V v d D s s J n F 1 b 3 Q 7 U 2 V j d G l v b j E v Q W x s U m 9 3 c 1 8 3 N 3 N w Z W N G X 0 x I S U 4 v Q X V 0 b 1 J l b W 9 2 Z W R D b 2 x 1 b W 5 z M S 5 7 R 2 V u Z G V y L D J 9 J n F 1 b 3 Q 7 L C Z x d W 9 0 O 1 N l Y 3 R p b 2 4 x L 0 F s b F J v d 3 N f N z d z c G V j R l 9 M S E l O L 0 F 1 d G 9 S Z W 1 v d m V k Q 2 9 s d W 1 u c z E u e 0 x I S U 5 u d W 0 s M 3 0 m c X V v d D s s J n F 1 b 3 Q 7 U 2 V j d G l v b j E v Q W x s U m 9 3 c 1 8 3 N 3 N w Z W N G X 0 x I S U 4 v Q X V 0 b 1 J l b W 9 2 Z W R D b 2 x 1 b W 5 z M S 5 7 U 3 B l Y 2 l h b H R 5 Q 2 9 k Z S w 0 f S Z x d W 9 0 O y w m c X V v d D t T Z W N 0 a W 9 u M S 9 B b G x S b 3 d z X z c 3 c 3 B l Y 0 Z f T E h J T i 9 B d X R v U m V t b 3 Z l Z E N v b H V t b n M x L n t U b 3 R h b F B o e X M s N X 0 m c X V v d D s s J n F 1 b 3 Q 7 U 2 V j d G l v b j E v Q W x s U m 9 3 c 1 8 3 N 3 N w Z W N G X 0 x I S U 4 v Q X V 0 b 1 J l b W 9 2 Z W R D b 2 x 1 b W 5 z M S 5 7 M j U t M j k s N n 0 m c X V v d D s s J n F 1 b 3 Q 7 U 2 V j d G l v b j E v Q W x s U m 9 3 c 1 8 3 N 3 N w Z W N G X 0 x I S U 4 v Q X V 0 b 1 J l b W 9 2 Z W R D b 2 x 1 b W 5 z M S 5 7 M z A t M z Q s N 3 0 m c X V v d D s s J n F 1 b 3 Q 7 U 2 V j d G l v b j E v Q W x s U m 9 3 c 1 8 3 N 3 N w Z W N G X 0 x I S U 4 v Q X V 0 b 1 J l b W 9 2 Z W R D b 2 x 1 b W 5 z M S 5 7 M z U t M z k s O H 0 m c X V v d D s s J n F 1 b 3 Q 7 U 2 V j d G l v b j E v Q W x s U m 9 3 c 1 8 3 N 3 N w Z W N G X 0 x I S U 4 v Q X V 0 b 1 J l b W 9 2 Z W R D b 2 x 1 b W 5 z M S 5 7 N D A t N D Q s O X 0 m c X V v d D s s J n F 1 b 3 Q 7 U 2 V j d G l v b j E v Q W x s U m 9 3 c 1 8 3 N 3 N w Z W N G X 0 x I S U 4 v Q X V 0 b 1 J l b W 9 2 Z W R D b 2 x 1 b W 5 z M S 5 7 N D U t N D k s M T B 9 J n F 1 b 3 Q 7 L C Z x d W 9 0 O 1 N l Y 3 R p b 2 4 x L 0 F s b F J v d 3 N f N z d z c G V j R l 9 M S E l O L 0 F 1 d G 9 S Z W 1 v d m V k Q 2 9 s d W 1 u c z E u e z U w L T U 0 L D E x f S Z x d W 9 0 O y w m c X V v d D t T Z W N 0 a W 9 u M S 9 B b G x S b 3 d z X z c 3 c 3 B l Y 0 Z f T E h J T i 9 B d X R v U m V t b 3 Z l Z E N v b H V t b n M x L n s 1 N S 0 1 O S w x M n 0 m c X V v d D s s J n F 1 b 3 Q 7 U 2 V j d G l v b j E v Q W x s U m 9 3 c 1 8 3 N 3 N w Z W N G X 0 x I S U 4 v Q X V 0 b 1 J l b W 9 2 Z W R D b 2 x 1 b W 5 z M S 5 7 N j A t N j Q s M T N 9 J n F 1 b 3 Q 7 L C Z x d W 9 0 O 1 N l Y 3 R p b 2 4 x L 0 F s b F J v d 3 N f N z d z c G V j R l 9 M S E l O L 0 F 1 d G 9 S Z W 1 v d m V k Q 2 9 s d W 1 u c z E u e z Y 1 L T Y 5 L D E 0 f S Z x d W 9 0 O y w m c X V v d D t T Z W N 0 a W 9 u M S 9 B b G x S b 3 d z X z c 3 c 3 B l Y 0 Z f T E h J T i 9 B d X R v U m V t b 3 Z l Z E N v b H V t b n M x L n s 3 M C 0 3 N C w x N X 0 m c X V v d D s s J n F 1 b 3 Q 7 U 2 V j d G l v b j E v Q W x s U m 9 3 c 1 8 3 N 3 N w Z W N G X 0 x I S U 4 v Q X V 0 b 1 J l b W 9 2 Z W R D b 2 x 1 b W 5 z M S 5 7 N z U t N z k s M T Z 9 J n F 1 b 3 Q 7 L C Z x d W 9 0 O 1 N l Y 3 R p b 2 4 x L 0 F s b F J v d 3 N f N z d z c G V j R l 9 M S E l O L 0 F 1 d G 9 S Z W 1 v d m V k Q 2 9 s d W 1 u c z E u e z g w L T g 0 L D E 3 f S Z x d W 9 0 O y w m c X V v d D t T Z W N 0 a W 9 u M S 9 B b G x S b 3 d z X z c 3 c 3 B l Y 0 Z f T E h J T i 9 B d X R v U m V t b 3 Z l Z E N v b H V t b n M x L n s 4 N S s s M T h 9 J n F 1 b 3 Q 7 L C Z x d W 9 0 O 1 N l Y 3 R p b 2 4 x L 0 F s b F J v d 3 N f N z d z c G V j R l 9 M S E l O L 0 F 1 d G 9 S Z W 1 v d m V k Q 2 9 s d W 1 u c z E u e 1 R v d G F s U G h 5 c 1 9 B Z G R p d G l v b n M s M T l 9 J n F 1 b 3 Q 7 L C Z x d W 9 0 O 1 N l Y 3 R p b 2 4 x L 0 F s b F J v d 3 N f N z d z c G V j R l 9 M S E l O L 0 F 1 d G 9 S Z W 1 v d m V k Q 2 9 s d W 1 u c z E u e z I 1 L T I 5 L j E s M j B 9 J n F 1 b 3 Q 7 L C Z x d W 9 0 O 1 N l Y 3 R p b 2 4 x L 0 F s b F J v d 3 N f N z d z c G V j R l 9 M S E l O L 0 F 1 d G 9 S Z W 1 v d m V k Q 2 9 s d W 1 u c z E u e z M w L T M 0 L j E s M j F 9 J n F 1 b 3 Q 7 L C Z x d W 9 0 O 1 N l Y 3 R p b 2 4 x L 0 F s b F J v d 3 N f N z d z c G V j R l 9 M S E l O L 0 F 1 d G 9 S Z W 1 v d m V k Q 2 9 s d W 1 u c z E u e z M 1 L T M 5 L j E s M j J 9 J n F 1 b 3 Q 7 L C Z x d W 9 0 O 1 N l Y 3 R p b 2 4 x L 0 F s b F J v d 3 N f N z d z c G V j R l 9 M S E l O L 0 F 1 d G 9 S Z W 1 v d m V k Q 2 9 s d W 1 u c z E u e z Q w L T Q 0 L j E s M j N 9 J n F 1 b 3 Q 7 L C Z x d W 9 0 O 1 N l Y 3 R p b 2 4 x L 0 F s b F J v d 3 N f N z d z c G V j R l 9 M S E l O L 0 F 1 d G 9 S Z W 1 v d m V k Q 2 9 s d W 1 u c z E u e z Q 1 L T Q 5 L j E s M j R 9 J n F 1 b 3 Q 7 L C Z x d W 9 0 O 1 N l Y 3 R p b 2 4 x L 0 F s b F J v d 3 N f N z d z c G V j R l 9 M S E l O L 0 F 1 d G 9 S Z W 1 v d m V k Q 2 9 s d W 1 u c z E u e z U w L T U 0 L j E s M j V 9 J n F 1 b 3 Q 7 L C Z x d W 9 0 O 1 N l Y 3 R p b 2 4 x L 0 F s b F J v d 3 N f N z d z c G V j R l 9 M S E l O L 0 F 1 d G 9 S Z W 1 v d m V k Q 2 9 s d W 1 u c z E u e z U 1 L T U 5 L j E s M j Z 9 J n F 1 b 3 Q 7 L C Z x d W 9 0 O 1 N l Y 3 R p b 2 4 x L 0 F s b F J v d 3 N f N z d z c G V j R l 9 M S E l O L 0 F 1 d G 9 S Z W 1 v d m V k Q 2 9 s d W 1 u c z E u e z Y w L T Y 0 L j E s M j d 9 J n F 1 b 3 Q 7 L C Z x d W 9 0 O 1 N l Y 3 R p b 2 4 x L 0 F s b F J v d 3 N f N z d z c G V j R l 9 M S E l O L 0 F 1 d G 9 S Z W 1 v d m V k Q 2 9 s d W 1 u c z E u e z Y 1 L T Y 5 L j E s M j h 9 J n F 1 b 3 Q 7 L C Z x d W 9 0 O 1 N l Y 3 R p b 2 4 x L 0 F s b F J v d 3 N f N z d z c G V j R l 9 M S E l O L 0 F 1 d G 9 S Z W 1 v d m V k Q 2 9 s d W 1 u c z E u e z c w L T c 0 L j E s M j l 9 J n F 1 b 3 Q 7 L C Z x d W 9 0 O 1 N l Y 3 R p b 2 4 x L 0 F s b F J v d 3 N f N z d z c G V j R l 9 M S E l O L 0 F 1 d G 9 S Z W 1 v d m V k Q 2 9 s d W 1 u c z E u e z c 1 L T c 5 L j E s M z B 9 J n F 1 b 3 Q 7 L C Z x d W 9 0 O 1 N l Y 3 R p b 2 4 x L 0 F s b F J v d 3 N f N z d z c G V j R l 9 M S E l O L 0 F 1 d G 9 S Z W 1 v d m V k Q 2 9 s d W 1 u c z E u e z g w L T g 0 L j E s M z F 9 J n F 1 b 3 Q 7 L C Z x d W 9 0 O 1 N l Y 3 R p b 2 4 x L 0 F s b F J v d 3 N f N z d z c G V j R l 9 M S E l O L 0 F 1 d G 9 S Z W 1 v d m V k Q 2 9 s d W 1 u c z E u e z g 1 K y 4 x L D M y f S Z x d W 9 0 O y w m c X V v d D t T Z W N 0 a W 9 u M S 9 B b G x S b 3 d z X z c 3 c 3 B l Y 0 Z f T E h J T i 9 B d X R v U m V t b 3 Z l Z E N v b H V t b n M x L n t U b 3 R h b F B o e X N f Q X R 0 c m l 0 a W 9 u c y w z M 3 0 m c X V v d D s s J n F 1 b 3 Q 7 U 2 V j d G l v b j E v Q W x s U m 9 3 c 1 8 3 N 3 N w Z W N G X 0 x I S U 4 v Q X V 0 b 1 J l b W 9 2 Z W R D b 2 x 1 b W 5 z M S 5 7 M j U t M j k u M i w z N H 0 m c X V v d D s s J n F 1 b 3 Q 7 U 2 V j d G l v b j E v Q W x s U m 9 3 c 1 8 3 N 3 N w Z W N G X 0 x I S U 4 v Q X V 0 b 1 J l b W 9 2 Z W R D b 2 x 1 b W 5 z M S 5 7 M z A t M z Q u M i w z N X 0 m c X V v d D s s J n F 1 b 3 Q 7 U 2 V j d G l v b j E v Q W x s U m 9 3 c 1 8 3 N 3 N w Z W N G X 0 x I S U 4 v Q X V 0 b 1 J l b W 9 2 Z W R D b 2 x 1 b W 5 z M S 5 7 M z U t M z k u M i w z N n 0 m c X V v d D s s J n F 1 b 3 Q 7 U 2 V j d G l v b j E v Q W x s U m 9 3 c 1 8 3 N 3 N w Z W N G X 0 x I S U 4 v Q X V 0 b 1 J l b W 9 2 Z W R D b 2 x 1 b W 5 z M S 5 7 N D A t N D Q u M i w z N 3 0 m c X V v d D s s J n F 1 b 3 Q 7 U 2 V j d G l v b j E v Q W x s U m 9 3 c 1 8 3 N 3 N w Z W N G X 0 x I S U 4 v Q X V 0 b 1 J l b W 9 2 Z W R D b 2 x 1 b W 5 z M S 5 7 N D U t N D k u M i w z O H 0 m c X V v d D s s J n F 1 b 3 Q 7 U 2 V j d G l v b j E v Q W x s U m 9 3 c 1 8 3 N 3 N w Z W N G X 0 x I S U 4 v Q X V 0 b 1 J l b W 9 2 Z W R D b 2 x 1 b W 5 z M S 5 7 N T A t N T Q u M i w z O X 0 m c X V v d D s s J n F 1 b 3 Q 7 U 2 V j d G l v b j E v Q W x s U m 9 3 c 1 8 3 N 3 N w Z W N G X 0 x I S U 4 v Q X V 0 b 1 J l b W 9 2 Z W R D b 2 x 1 b W 5 z M S 5 7 N T U t N T k u M i w 0 M H 0 m c X V v d D s s J n F 1 b 3 Q 7 U 2 V j d G l v b j E v Q W x s U m 9 3 c 1 8 3 N 3 N w Z W N G X 0 x I S U 4 v Q X V 0 b 1 J l b W 9 2 Z W R D b 2 x 1 b W 5 z M S 5 7 N j A t N j Q u M i w 0 M X 0 m c X V v d D s s J n F 1 b 3 Q 7 U 2 V j d G l v b j E v Q W x s U m 9 3 c 1 8 3 N 3 N w Z W N G X 0 x I S U 4 v Q X V 0 b 1 J l b W 9 2 Z W R D b 2 x 1 b W 5 z M S 5 7 N j U t N j k u M i w 0 M n 0 m c X V v d D s s J n F 1 b 3 Q 7 U 2 V j d G l v b j E v Q W x s U m 9 3 c 1 8 3 N 3 N w Z W N G X 0 x I S U 4 v Q X V 0 b 1 J l b W 9 2 Z W R D b 2 x 1 b W 5 z M S 5 7 N z A t N z Q u M i w 0 M 3 0 m c X V v d D s s J n F 1 b 3 Q 7 U 2 V j d G l v b j E v Q W x s U m 9 3 c 1 8 3 N 3 N w Z W N G X 0 x I S U 4 v Q X V 0 b 1 J l b W 9 2 Z W R D b 2 x 1 b W 5 z M S 5 7 N z U t N z k u M i w 0 N H 0 m c X V v d D s s J n F 1 b 3 Q 7 U 2 V j d G l v b j E v Q W x s U m 9 3 c 1 8 3 N 3 N w Z W N G X 0 x I S U 4 v Q X V 0 b 1 J l b W 9 2 Z W R D b 2 x 1 b W 5 z M S 5 7 O D A t O D Q u M i w 0 N X 0 m c X V v d D s s J n F 1 b 3 Q 7 U 2 V j d G l v b j E v Q W x s U m 9 3 c 1 8 3 N 3 N w Z W N G X 0 x I S U 4 v Q X V 0 b 1 J l b W 9 2 Z W R D b 2 x 1 b W 5 z M S 5 7 O D U r L j I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B b G x S b 3 d z X z c 3 c 3 B l Y 0 Z f T E h J T i 9 B d X R v U m V t b 3 Z l Z E N v b H V t b n M x L n t S b 3 d J R C w w f S Z x d W 9 0 O y w m c X V v d D t T Z W N 0 a W 9 u M S 9 B b G x S b 3 d z X z c 3 c 3 B l Y 0 Z f T E h J T i 9 B d X R v U m V t b 3 Z l Z E N v b H V t b n M x L n t S b 3 d J R F 9 v b G Q s M X 0 m c X V v d D s s J n F 1 b 3 Q 7 U 2 V j d G l v b j E v Q W x s U m 9 3 c 1 8 3 N 3 N w Z W N G X 0 x I S U 4 v Q X V 0 b 1 J l b W 9 2 Z W R D b 2 x 1 b W 5 z M S 5 7 R 2 V u Z G V y L D J 9 J n F 1 b 3 Q 7 L C Z x d W 9 0 O 1 N l Y 3 R p b 2 4 x L 0 F s b F J v d 3 N f N z d z c G V j R l 9 M S E l O L 0 F 1 d G 9 S Z W 1 v d m V k Q 2 9 s d W 1 u c z E u e 0 x I S U 5 u d W 0 s M 3 0 m c X V v d D s s J n F 1 b 3 Q 7 U 2 V j d G l v b j E v Q W x s U m 9 3 c 1 8 3 N 3 N w Z W N G X 0 x I S U 4 v Q X V 0 b 1 J l b W 9 2 Z W R D b 2 x 1 b W 5 z M S 5 7 U 3 B l Y 2 l h b H R 5 Q 2 9 k Z S w 0 f S Z x d W 9 0 O y w m c X V v d D t T Z W N 0 a W 9 u M S 9 B b G x S b 3 d z X z c 3 c 3 B l Y 0 Z f T E h J T i 9 B d X R v U m V t b 3 Z l Z E N v b H V t b n M x L n t U b 3 R h b F B o e X M s N X 0 m c X V v d D s s J n F 1 b 3 Q 7 U 2 V j d G l v b j E v Q W x s U m 9 3 c 1 8 3 N 3 N w Z W N G X 0 x I S U 4 v Q X V 0 b 1 J l b W 9 2 Z W R D b 2 x 1 b W 5 z M S 5 7 M j U t M j k s N n 0 m c X V v d D s s J n F 1 b 3 Q 7 U 2 V j d G l v b j E v Q W x s U m 9 3 c 1 8 3 N 3 N w Z W N G X 0 x I S U 4 v Q X V 0 b 1 J l b W 9 2 Z W R D b 2 x 1 b W 5 z M S 5 7 M z A t M z Q s N 3 0 m c X V v d D s s J n F 1 b 3 Q 7 U 2 V j d G l v b j E v Q W x s U m 9 3 c 1 8 3 N 3 N w Z W N G X 0 x I S U 4 v Q X V 0 b 1 J l b W 9 2 Z W R D b 2 x 1 b W 5 z M S 5 7 M z U t M z k s O H 0 m c X V v d D s s J n F 1 b 3 Q 7 U 2 V j d G l v b j E v Q W x s U m 9 3 c 1 8 3 N 3 N w Z W N G X 0 x I S U 4 v Q X V 0 b 1 J l b W 9 2 Z W R D b 2 x 1 b W 5 z M S 5 7 N D A t N D Q s O X 0 m c X V v d D s s J n F 1 b 3 Q 7 U 2 V j d G l v b j E v Q W x s U m 9 3 c 1 8 3 N 3 N w Z W N G X 0 x I S U 4 v Q X V 0 b 1 J l b W 9 2 Z W R D b 2 x 1 b W 5 z M S 5 7 N D U t N D k s M T B 9 J n F 1 b 3 Q 7 L C Z x d W 9 0 O 1 N l Y 3 R p b 2 4 x L 0 F s b F J v d 3 N f N z d z c G V j R l 9 M S E l O L 0 F 1 d G 9 S Z W 1 v d m V k Q 2 9 s d W 1 u c z E u e z U w L T U 0 L D E x f S Z x d W 9 0 O y w m c X V v d D t T Z W N 0 a W 9 u M S 9 B b G x S b 3 d z X z c 3 c 3 B l Y 0 Z f T E h J T i 9 B d X R v U m V t b 3 Z l Z E N v b H V t b n M x L n s 1 N S 0 1 O S w x M n 0 m c X V v d D s s J n F 1 b 3 Q 7 U 2 V j d G l v b j E v Q W x s U m 9 3 c 1 8 3 N 3 N w Z W N G X 0 x I S U 4 v Q X V 0 b 1 J l b W 9 2 Z W R D b 2 x 1 b W 5 z M S 5 7 N j A t N j Q s M T N 9 J n F 1 b 3 Q 7 L C Z x d W 9 0 O 1 N l Y 3 R p b 2 4 x L 0 F s b F J v d 3 N f N z d z c G V j R l 9 M S E l O L 0 F 1 d G 9 S Z W 1 v d m V k Q 2 9 s d W 1 u c z E u e z Y 1 L T Y 5 L D E 0 f S Z x d W 9 0 O y w m c X V v d D t T Z W N 0 a W 9 u M S 9 B b G x S b 3 d z X z c 3 c 3 B l Y 0 Z f T E h J T i 9 B d X R v U m V t b 3 Z l Z E N v b H V t b n M x L n s 3 M C 0 3 N C w x N X 0 m c X V v d D s s J n F 1 b 3 Q 7 U 2 V j d G l v b j E v Q W x s U m 9 3 c 1 8 3 N 3 N w Z W N G X 0 x I S U 4 v Q X V 0 b 1 J l b W 9 2 Z W R D b 2 x 1 b W 5 z M S 5 7 N z U t N z k s M T Z 9 J n F 1 b 3 Q 7 L C Z x d W 9 0 O 1 N l Y 3 R p b 2 4 x L 0 F s b F J v d 3 N f N z d z c G V j R l 9 M S E l O L 0 F 1 d G 9 S Z W 1 v d m V k Q 2 9 s d W 1 u c z E u e z g w L T g 0 L D E 3 f S Z x d W 9 0 O y w m c X V v d D t T Z W N 0 a W 9 u M S 9 B b G x S b 3 d z X z c 3 c 3 B l Y 0 Z f T E h J T i 9 B d X R v U m V t b 3 Z l Z E N v b H V t b n M x L n s 4 N S s s M T h 9 J n F 1 b 3 Q 7 L C Z x d W 9 0 O 1 N l Y 3 R p b 2 4 x L 0 F s b F J v d 3 N f N z d z c G V j R l 9 M S E l O L 0 F 1 d G 9 S Z W 1 v d m V k Q 2 9 s d W 1 u c z E u e 1 R v d G F s U G h 5 c 1 9 B Z G R p d G l v b n M s M T l 9 J n F 1 b 3 Q 7 L C Z x d W 9 0 O 1 N l Y 3 R p b 2 4 x L 0 F s b F J v d 3 N f N z d z c G V j R l 9 M S E l O L 0 F 1 d G 9 S Z W 1 v d m V k Q 2 9 s d W 1 u c z E u e z I 1 L T I 5 L j E s M j B 9 J n F 1 b 3 Q 7 L C Z x d W 9 0 O 1 N l Y 3 R p b 2 4 x L 0 F s b F J v d 3 N f N z d z c G V j R l 9 M S E l O L 0 F 1 d G 9 S Z W 1 v d m V k Q 2 9 s d W 1 u c z E u e z M w L T M 0 L j E s M j F 9 J n F 1 b 3 Q 7 L C Z x d W 9 0 O 1 N l Y 3 R p b 2 4 x L 0 F s b F J v d 3 N f N z d z c G V j R l 9 M S E l O L 0 F 1 d G 9 S Z W 1 v d m V k Q 2 9 s d W 1 u c z E u e z M 1 L T M 5 L j E s M j J 9 J n F 1 b 3 Q 7 L C Z x d W 9 0 O 1 N l Y 3 R p b 2 4 x L 0 F s b F J v d 3 N f N z d z c G V j R l 9 M S E l O L 0 F 1 d G 9 S Z W 1 v d m V k Q 2 9 s d W 1 u c z E u e z Q w L T Q 0 L j E s M j N 9 J n F 1 b 3 Q 7 L C Z x d W 9 0 O 1 N l Y 3 R p b 2 4 x L 0 F s b F J v d 3 N f N z d z c G V j R l 9 M S E l O L 0 F 1 d G 9 S Z W 1 v d m V k Q 2 9 s d W 1 u c z E u e z Q 1 L T Q 5 L j E s M j R 9 J n F 1 b 3 Q 7 L C Z x d W 9 0 O 1 N l Y 3 R p b 2 4 x L 0 F s b F J v d 3 N f N z d z c G V j R l 9 M S E l O L 0 F 1 d G 9 S Z W 1 v d m V k Q 2 9 s d W 1 u c z E u e z U w L T U 0 L j E s M j V 9 J n F 1 b 3 Q 7 L C Z x d W 9 0 O 1 N l Y 3 R p b 2 4 x L 0 F s b F J v d 3 N f N z d z c G V j R l 9 M S E l O L 0 F 1 d G 9 S Z W 1 v d m V k Q 2 9 s d W 1 u c z E u e z U 1 L T U 5 L j E s M j Z 9 J n F 1 b 3 Q 7 L C Z x d W 9 0 O 1 N l Y 3 R p b 2 4 x L 0 F s b F J v d 3 N f N z d z c G V j R l 9 M S E l O L 0 F 1 d G 9 S Z W 1 v d m V k Q 2 9 s d W 1 u c z E u e z Y w L T Y 0 L j E s M j d 9 J n F 1 b 3 Q 7 L C Z x d W 9 0 O 1 N l Y 3 R p b 2 4 x L 0 F s b F J v d 3 N f N z d z c G V j R l 9 M S E l O L 0 F 1 d G 9 S Z W 1 v d m V k Q 2 9 s d W 1 u c z E u e z Y 1 L T Y 5 L j E s M j h 9 J n F 1 b 3 Q 7 L C Z x d W 9 0 O 1 N l Y 3 R p b 2 4 x L 0 F s b F J v d 3 N f N z d z c G V j R l 9 M S E l O L 0 F 1 d G 9 S Z W 1 v d m V k Q 2 9 s d W 1 u c z E u e z c w L T c 0 L j E s M j l 9 J n F 1 b 3 Q 7 L C Z x d W 9 0 O 1 N l Y 3 R p b 2 4 x L 0 F s b F J v d 3 N f N z d z c G V j R l 9 M S E l O L 0 F 1 d G 9 S Z W 1 v d m V k Q 2 9 s d W 1 u c z E u e z c 1 L T c 5 L j E s M z B 9 J n F 1 b 3 Q 7 L C Z x d W 9 0 O 1 N l Y 3 R p b 2 4 x L 0 F s b F J v d 3 N f N z d z c G V j R l 9 M S E l O L 0 F 1 d G 9 S Z W 1 v d m V k Q 2 9 s d W 1 u c z E u e z g w L T g 0 L j E s M z F 9 J n F 1 b 3 Q 7 L C Z x d W 9 0 O 1 N l Y 3 R p b 2 4 x L 0 F s b F J v d 3 N f N z d z c G V j R l 9 M S E l O L 0 F 1 d G 9 S Z W 1 v d m V k Q 2 9 s d W 1 u c z E u e z g 1 K y 4 x L D M y f S Z x d W 9 0 O y w m c X V v d D t T Z W N 0 a W 9 u M S 9 B b G x S b 3 d z X z c 3 c 3 B l Y 0 Z f T E h J T i 9 B d X R v U m V t b 3 Z l Z E N v b H V t b n M x L n t U b 3 R h b F B o e X N f Q X R 0 c m l 0 a W 9 u c y w z M 3 0 m c X V v d D s s J n F 1 b 3 Q 7 U 2 V j d G l v b j E v Q W x s U m 9 3 c 1 8 3 N 3 N w Z W N G X 0 x I S U 4 v Q X V 0 b 1 J l b W 9 2 Z W R D b 2 x 1 b W 5 z M S 5 7 M j U t M j k u M i w z N H 0 m c X V v d D s s J n F 1 b 3 Q 7 U 2 V j d G l v b j E v Q W x s U m 9 3 c 1 8 3 N 3 N w Z W N G X 0 x I S U 4 v Q X V 0 b 1 J l b W 9 2 Z W R D b 2 x 1 b W 5 z M S 5 7 M z A t M z Q u M i w z N X 0 m c X V v d D s s J n F 1 b 3 Q 7 U 2 V j d G l v b j E v Q W x s U m 9 3 c 1 8 3 N 3 N w Z W N G X 0 x I S U 4 v Q X V 0 b 1 J l b W 9 2 Z W R D b 2 x 1 b W 5 z M S 5 7 M z U t M z k u M i w z N n 0 m c X V v d D s s J n F 1 b 3 Q 7 U 2 V j d G l v b j E v Q W x s U m 9 3 c 1 8 3 N 3 N w Z W N G X 0 x I S U 4 v Q X V 0 b 1 J l b W 9 2 Z W R D b 2 x 1 b W 5 z M S 5 7 N D A t N D Q u M i w z N 3 0 m c X V v d D s s J n F 1 b 3 Q 7 U 2 V j d G l v b j E v Q W x s U m 9 3 c 1 8 3 N 3 N w Z W N G X 0 x I S U 4 v Q X V 0 b 1 J l b W 9 2 Z W R D b 2 x 1 b W 5 z M S 5 7 N D U t N D k u M i w z O H 0 m c X V v d D s s J n F 1 b 3 Q 7 U 2 V j d G l v b j E v Q W x s U m 9 3 c 1 8 3 N 3 N w Z W N G X 0 x I S U 4 v Q X V 0 b 1 J l b W 9 2 Z W R D b 2 x 1 b W 5 z M S 5 7 N T A t N T Q u M i w z O X 0 m c X V v d D s s J n F 1 b 3 Q 7 U 2 V j d G l v b j E v Q W x s U m 9 3 c 1 8 3 N 3 N w Z W N G X 0 x I S U 4 v Q X V 0 b 1 J l b W 9 2 Z W R D b 2 x 1 b W 5 z M S 5 7 N T U t N T k u M i w 0 M H 0 m c X V v d D s s J n F 1 b 3 Q 7 U 2 V j d G l v b j E v Q W x s U m 9 3 c 1 8 3 N 3 N w Z W N G X 0 x I S U 4 v Q X V 0 b 1 J l b W 9 2 Z W R D b 2 x 1 b W 5 z M S 5 7 N j A t N j Q u M i w 0 M X 0 m c X V v d D s s J n F 1 b 3 Q 7 U 2 V j d G l v b j E v Q W x s U m 9 3 c 1 8 3 N 3 N w Z W N G X 0 x I S U 4 v Q X V 0 b 1 J l b W 9 2 Z W R D b 2 x 1 b W 5 z M S 5 7 N j U t N j k u M i w 0 M n 0 m c X V v d D s s J n F 1 b 3 Q 7 U 2 V j d G l v b j E v Q W x s U m 9 3 c 1 8 3 N 3 N w Z W N G X 0 x I S U 4 v Q X V 0 b 1 J l b W 9 2 Z W R D b 2 x 1 b W 5 z M S 5 7 N z A t N z Q u M i w 0 M 3 0 m c X V v d D s s J n F 1 b 3 Q 7 U 2 V j d G l v b j E v Q W x s U m 9 3 c 1 8 3 N 3 N w Z W N G X 0 x I S U 4 v Q X V 0 b 1 J l b W 9 2 Z W R D b 2 x 1 b W 5 z M S 5 7 N z U t N z k u M i w 0 N H 0 m c X V v d D s s J n F 1 b 3 Q 7 U 2 V j d G l v b j E v Q W x s U m 9 3 c 1 8 3 N 3 N w Z W N G X 0 x I S U 4 v Q X V 0 b 1 J l b W 9 2 Z W R D b 2 x 1 b W 5 z M S 5 7 O D A t O D Q u M i w 0 N X 0 m c X V v d D s s J n F 1 b 3 Q 7 U 2 V j d G l v b j E v Q W x s U m 9 3 c 1 8 3 N 3 N w Z W N G X 0 x I S U 4 v Q X V 0 b 1 J l b W 9 2 Z W R D b 2 x 1 b W 5 z M S 5 7 O D U r L j I s N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M t M T E t M D d U M j M 6 M T g 6 N T I u O D Y 5 M j A 4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X V l c n l J R C I g V m F s d W U 9 I n M 0 M D I y M 2 U 1 M S 1 k M j d j L T Q 1 Y T U t O D J m M C 0 3 N z g 4 Y z E x N D F k M T E i I C 8 + P C 9 T d G F i b G V F b n R y a W V z P j w v S X R l b T 4 8 S X R l b T 4 8 S X R l b U x v Y 2 F 0 a W 9 u P j x J d G V t V H l w Z T 5 G b 3 J t d W x h P C 9 J d G V t V H l w Z T 4 8 S X R l b V B h d G g + U 2 V j d G l v b j E v M l 9 B b G x S b 3 d z X z c 3 c 3 B l Y 0 9 f T 0 h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Q W x s U m 9 3 c 1 8 3 N 3 N w Z W N P X 0 9 I U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0 F s b F J v d 3 N f N z d z c G V j R l 9 P S F I 8 L 0 l 0 Z W 1 Q Y X R o P j w v S X R l b U x v Y 2 F 0 a W 9 u P j x T d G F i b G V F b n R y a W V z P j x F b n R y e S B U e X B l P S J R d W V y e U d y b 3 V w S U Q i I F Z h b H V l P S J z Z T M 0 N D Q 1 N z U t Y m I 2 Y y 0 0 O G F h L W I 3 Y m Y t M T Y 4 O W F m Y j F i Y 2 M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F J v d 3 N f N z d z c G V j R l 9 M S E l O L 0 F 1 d G 9 S Z W 1 v d m V k Q 2 9 s d W 1 u c z E u e 1 J v d 0 l E L D B 9 J n F 1 b 3 Q 7 L C Z x d W 9 0 O 1 N l Y 3 R p b 2 4 x L 0 F s b F J v d 3 N f N z d z c G V j R l 9 M S E l O L 0 F 1 d G 9 S Z W 1 v d m V k Q 2 9 s d W 1 u c z E u e 1 J v d 0 l E X 2 9 s Z C w x f S Z x d W 9 0 O y w m c X V v d D t T Z W N 0 a W 9 u M S 9 B b G x S b 3 d z X z c 3 c 3 B l Y 0 Z f T E h J T i 9 B d X R v U m V t b 3 Z l Z E N v b H V t b n M x L n t H Z W 5 k Z X I s M n 0 m c X V v d D s s J n F 1 b 3 Q 7 U 2 V j d G l v b j E v Q W x s U m 9 3 c 1 8 3 N 3 N w Z W N G X 0 x I S U 4 v Q X V 0 b 1 J l b W 9 2 Z W R D b 2 x 1 b W 5 z M S 5 7 T E h J T m 5 1 b S w z f S Z x d W 9 0 O y w m c X V v d D t T Z W N 0 a W 9 u M S 9 B b G x S b 3 d z X z c 3 c 3 B l Y 0 Z f T E h J T i 9 B d X R v U m V t b 3 Z l Z E N v b H V t b n M x L n t T c G V j a W F s d H l D b 2 R l L D R 9 J n F 1 b 3 Q 7 L C Z x d W 9 0 O 1 N l Y 3 R p b 2 4 x L 0 F s b F J v d 3 N f N z d z c G V j R l 9 M S E l O L 0 F 1 d G 9 S Z W 1 v d m V k Q 2 9 s d W 1 u c z E u e 1 R v d G F s U G h 5 c y w 1 f S Z x d W 9 0 O y w m c X V v d D t T Z W N 0 a W 9 u M S 9 B b G x S b 3 d z X z c 3 c 3 B l Y 0 Z f T E h J T i 9 B d X R v U m V t b 3 Z l Z E N v b H V t b n M x L n s y N S 0 y O S w 2 f S Z x d W 9 0 O y w m c X V v d D t T Z W N 0 a W 9 u M S 9 B b G x S b 3 d z X z c 3 c 3 B l Y 0 Z f T E h J T i 9 B d X R v U m V t b 3 Z l Z E N v b H V t b n M x L n s z M C 0 z N C w 3 f S Z x d W 9 0 O y w m c X V v d D t T Z W N 0 a W 9 u M S 9 B b G x S b 3 d z X z c 3 c 3 B l Y 0 Z f T E h J T i 9 B d X R v U m V t b 3 Z l Z E N v b H V t b n M x L n s z N S 0 z O S w 4 f S Z x d W 9 0 O y w m c X V v d D t T Z W N 0 a W 9 u M S 9 B b G x S b 3 d z X z c 3 c 3 B l Y 0 Z f T E h J T i 9 B d X R v U m V t b 3 Z l Z E N v b H V t b n M x L n s 0 M C 0 0 N C w 5 f S Z x d W 9 0 O y w m c X V v d D t T Z W N 0 a W 9 u M S 9 B b G x S b 3 d z X z c 3 c 3 B l Y 0 Z f T E h J T i 9 B d X R v U m V t b 3 Z l Z E N v b H V t b n M x L n s 0 N S 0 0 O S w x M H 0 m c X V v d D s s J n F 1 b 3 Q 7 U 2 V j d G l v b j E v Q W x s U m 9 3 c 1 8 3 N 3 N w Z W N G X 0 x I S U 4 v Q X V 0 b 1 J l b W 9 2 Z W R D b 2 x 1 b W 5 z M S 5 7 N T A t N T Q s M T F 9 J n F 1 b 3 Q 7 L C Z x d W 9 0 O 1 N l Y 3 R p b 2 4 x L 0 F s b F J v d 3 N f N z d z c G V j R l 9 M S E l O L 0 F 1 d G 9 S Z W 1 v d m V k Q 2 9 s d W 1 u c z E u e z U 1 L T U 5 L D E y f S Z x d W 9 0 O y w m c X V v d D t T Z W N 0 a W 9 u M S 9 B b G x S b 3 d z X z c 3 c 3 B l Y 0 Z f T E h J T i 9 B d X R v U m V t b 3 Z l Z E N v b H V t b n M x L n s 2 M C 0 2 N C w x M 3 0 m c X V v d D s s J n F 1 b 3 Q 7 U 2 V j d G l v b j E v Q W x s U m 9 3 c 1 8 3 N 3 N w Z W N G X 0 x I S U 4 v Q X V 0 b 1 J l b W 9 2 Z W R D b 2 x 1 b W 5 z M S 5 7 N j U t N j k s M T R 9 J n F 1 b 3 Q 7 L C Z x d W 9 0 O 1 N l Y 3 R p b 2 4 x L 0 F s b F J v d 3 N f N z d z c G V j R l 9 M S E l O L 0 F 1 d G 9 S Z W 1 v d m V k Q 2 9 s d W 1 u c z E u e z c w L T c 0 L D E 1 f S Z x d W 9 0 O y w m c X V v d D t T Z W N 0 a W 9 u M S 9 B b G x S b 3 d z X z c 3 c 3 B l Y 0 Z f T E h J T i 9 B d X R v U m V t b 3 Z l Z E N v b H V t b n M x L n s 3 N S 0 3 O S w x N n 0 m c X V v d D s s J n F 1 b 3 Q 7 U 2 V j d G l v b j E v Q W x s U m 9 3 c 1 8 3 N 3 N w Z W N G X 0 x I S U 4 v Q X V 0 b 1 J l b W 9 2 Z W R D b 2 x 1 b W 5 z M S 5 7 O D A t O D Q s M T d 9 J n F 1 b 3 Q 7 L C Z x d W 9 0 O 1 N l Y 3 R p b 2 4 x L 0 F s b F J v d 3 N f N z d z c G V j R l 9 M S E l O L 0 F 1 d G 9 S Z W 1 v d m V k Q 2 9 s d W 1 u c z E u e z g 1 K y w x O H 0 m c X V v d D s s J n F 1 b 3 Q 7 U 2 V j d G l v b j E v Q W x s U m 9 3 c 1 8 3 N 3 N w Z W N G X 0 x I S U 4 v Q X V 0 b 1 J l b W 9 2 Z W R D b 2 x 1 b W 5 z M S 5 7 V G 9 0 Y W x Q a H l z X 0 F k Z G l 0 a W 9 u c y w x O X 0 m c X V v d D s s J n F 1 b 3 Q 7 U 2 V j d G l v b j E v Q W x s U m 9 3 c 1 8 3 N 3 N w Z W N G X 0 x I S U 4 v Q X V 0 b 1 J l b W 9 2 Z W R D b 2 x 1 b W 5 z M S 5 7 M j U t M j k u M S w y M H 0 m c X V v d D s s J n F 1 b 3 Q 7 U 2 V j d G l v b j E v Q W x s U m 9 3 c 1 8 3 N 3 N w Z W N G X 0 x I S U 4 v Q X V 0 b 1 J l b W 9 2 Z W R D b 2 x 1 b W 5 z M S 5 7 M z A t M z Q u M S w y M X 0 m c X V v d D s s J n F 1 b 3 Q 7 U 2 V j d G l v b j E v Q W x s U m 9 3 c 1 8 3 N 3 N w Z W N G X 0 x I S U 4 v Q X V 0 b 1 J l b W 9 2 Z W R D b 2 x 1 b W 5 z M S 5 7 M z U t M z k u M S w y M n 0 m c X V v d D s s J n F 1 b 3 Q 7 U 2 V j d G l v b j E v Q W x s U m 9 3 c 1 8 3 N 3 N w Z W N G X 0 x I S U 4 v Q X V 0 b 1 J l b W 9 2 Z W R D b 2 x 1 b W 5 z M S 5 7 N D A t N D Q u M S w y M 3 0 m c X V v d D s s J n F 1 b 3 Q 7 U 2 V j d G l v b j E v Q W x s U m 9 3 c 1 8 3 N 3 N w Z W N G X 0 x I S U 4 v Q X V 0 b 1 J l b W 9 2 Z W R D b 2 x 1 b W 5 z M S 5 7 N D U t N D k u M S w y N H 0 m c X V v d D s s J n F 1 b 3 Q 7 U 2 V j d G l v b j E v Q W x s U m 9 3 c 1 8 3 N 3 N w Z W N G X 0 x I S U 4 v Q X V 0 b 1 J l b W 9 2 Z W R D b 2 x 1 b W 5 z M S 5 7 N T A t N T Q u M S w y N X 0 m c X V v d D s s J n F 1 b 3 Q 7 U 2 V j d G l v b j E v Q W x s U m 9 3 c 1 8 3 N 3 N w Z W N G X 0 x I S U 4 v Q X V 0 b 1 J l b W 9 2 Z W R D b 2 x 1 b W 5 z M S 5 7 N T U t N T k u M S w y N n 0 m c X V v d D s s J n F 1 b 3 Q 7 U 2 V j d G l v b j E v Q W x s U m 9 3 c 1 8 3 N 3 N w Z W N G X 0 x I S U 4 v Q X V 0 b 1 J l b W 9 2 Z W R D b 2 x 1 b W 5 z M S 5 7 N j A t N j Q u M S w y N 3 0 m c X V v d D s s J n F 1 b 3 Q 7 U 2 V j d G l v b j E v Q W x s U m 9 3 c 1 8 3 N 3 N w Z W N G X 0 x I S U 4 v Q X V 0 b 1 J l b W 9 2 Z W R D b 2 x 1 b W 5 z M S 5 7 N j U t N j k u M S w y O H 0 m c X V v d D s s J n F 1 b 3 Q 7 U 2 V j d G l v b j E v Q W x s U m 9 3 c 1 8 3 N 3 N w Z W N G X 0 x I S U 4 v Q X V 0 b 1 J l b W 9 2 Z W R D b 2 x 1 b W 5 z M S 5 7 N z A t N z Q u M S w y O X 0 m c X V v d D s s J n F 1 b 3 Q 7 U 2 V j d G l v b j E v Q W x s U m 9 3 c 1 8 3 N 3 N w Z W N G X 0 x I S U 4 v Q X V 0 b 1 J l b W 9 2 Z W R D b 2 x 1 b W 5 z M S 5 7 N z U t N z k u M S w z M H 0 m c X V v d D s s J n F 1 b 3 Q 7 U 2 V j d G l v b j E v Q W x s U m 9 3 c 1 8 3 N 3 N w Z W N G X 0 x I S U 4 v Q X V 0 b 1 J l b W 9 2 Z W R D b 2 x 1 b W 5 z M S 5 7 O D A t O D Q u M S w z M X 0 m c X V v d D s s J n F 1 b 3 Q 7 U 2 V j d G l v b j E v Q W x s U m 9 3 c 1 8 3 N 3 N w Z W N G X 0 x I S U 4 v Q X V 0 b 1 J l b W 9 2 Z W R D b 2 x 1 b W 5 z M S 5 7 O D U r L j E s M z J 9 J n F 1 b 3 Q 7 L C Z x d W 9 0 O 1 N l Y 3 R p b 2 4 x L 0 F s b F J v d 3 N f N z d z c G V j R l 9 M S E l O L 0 F 1 d G 9 S Z W 1 v d m V k Q 2 9 s d W 1 u c z E u e 1 R v d G F s U G h 5 c 1 9 B d H R y a X R p b 2 5 z L D M z f S Z x d W 9 0 O y w m c X V v d D t T Z W N 0 a W 9 u M S 9 B b G x S b 3 d z X z c 3 c 3 B l Y 0 Z f T E h J T i 9 B d X R v U m V t b 3 Z l Z E N v b H V t b n M x L n s y N S 0 y O S 4 y L D M 0 f S Z x d W 9 0 O y w m c X V v d D t T Z W N 0 a W 9 u M S 9 B b G x S b 3 d z X z c 3 c 3 B l Y 0 Z f T E h J T i 9 B d X R v U m V t b 3 Z l Z E N v b H V t b n M x L n s z M C 0 z N C 4 y L D M 1 f S Z x d W 9 0 O y w m c X V v d D t T Z W N 0 a W 9 u M S 9 B b G x S b 3 d z X z c 3 c 3 B l Y 0 Z f T E h J T i 9 B d X R v U m V t b 3 Z l Z E N v b H V t b n M x L n s z N S 0 z O S 4 y L D M 2 f S Z x d W 9 0 O y w m c X V v d D t T Z W N 0 a W 9 u M S 9 B b G x S b 3 d z X z c 3 c 3 B l Y 0 Z f T E h J T i 9 B d X R v U m V t b 3 Z l Z E N v b H V t b n M x L n s 0 M C 0 0 N C 4 y L D M 3 f S Z x d W 9 0 O y w m c X V v d D t T Z W N 0 a W 9 u M S 9 B b G x S b 3 d z X z c 3 c 3 B l Y 0 Z f T E h J T i 9 B d X R v U m V t b 3 Z l Z E N v b H V t b n M x L n s 0 N S 0 0 O S 4 y L D M 4 f S Z x d W 9 0 O y w m c X V v d D t T Z W N 0 a W 9 u M S 9 B b G x S b 3 d z X z c 3 c 3 B l Y 0 Z f T E h J T i 9 B d X R v U m V t b 3 Z l Z E N v b H V t b n M x L n s 1 M C 0 1 N C 4 y L D M 5 f S Z x d W 9 0 O y w m c X V v d D t T Z W N 0 a W 9 u M S 9 B b G x S b 3 d z X z c 3 c 3 B l Y 0 Z f T E h J T i 9 B d X R v U m V t b 3 Z l Z E N v b H V t b n M x L n s 1 N S 0 1 O S 4 y L D Q w f S Z x d W 9 0 O y w m c X V v d D t T Z W N 0 a W 9 u M S 9 B b G x S b 3 d z X z c 3 c 3 B l Y 0 Z f T E h J T i 9 B d X R v U m V t b 3 Z l Z E N v b H V t b n M x L n s 2 M C 0 2 N C 4 y L D Q x f S Z x d W 9 0 O y w m c X V v d D t T Z W N 0 a W 9 u M S 9 B b G x S b 3 d z X z c 3 c 3 B l Y 0 Z f T E h J T i 9 B d X R v U m V t b 3 Z l Z E N v b H V t b n M x L n s 2 N S 0 2 O S 4 y L D Q y f S Z x d W 9 0 O y w m c X V v d D t T Z W N 0 a W 9 u M S 9 B b G x S b 3 d z X z c 3 c 3 B l Y 0 Z f T E h J T i 9 B d X R v U m V t b 3 Z l Z E N v b H V t b n M x L n s 3 M C 0 3 N C 4 y L D Q z f S Z x d W 9 0 O y w m c X V v d D t T Z W N 0 a W 9 u M S 9 B b G x S b 3 d z X z c 3 c 3 B l Y 0 Z f T E h J T i 9 B d X R v U m V t b 3 Z l Z E N v b H V t b n M x L n s 3 N S 0 3 O S 4 y L D Q 0 f S Z x d W 9 0 O y w m c X V v d D t T Z W N 0 a W 9 u M S 9 B b G x S b 3 d z X z c 3 c 3 B l Y 0 Z f T E h J T i 9 B d X R v U m V t b 3 Z l Z E N v b H V t b n M x L n s 4 M C 0 4 N C 4 y L D Q 1 f S Z x d W 9 0 O y w m c X V v d D t T Z W N 0 a W 9 u M S 9 B b G x S b 3 d z X z c 3 c 3 B l Y 0 Z f T E h J T i 9 B d X R v U m V t b 3 Z l Z E N v b H V t b n M x L n s 4 N S s u M i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0 F s b F J v d 3 N f N z d z c G V j R l 9 M S E l O L 0 F 1 d G 9 S Z W 1 v d m V k Q 2 9 s d W 1 u c z E u e 1 J v d 0 l E L D B 9 J n F 1 b 3 Q 7 L C Z x d W 9 0 O 1 N l Y 3 R p b 2 4 x L 0 F s b F J v d 3 N f N z d z c G V j R l 9 M S E l O L 0 F 1 d G 9 S Z W 1 v d m V k Q 2 9 s d W 1 u c z E u e 1 J v d 0 l E X 2 9 s Z C w x f S Z x d W 9 0 O y w m c X V v d D t T Z W N 0 a W 9 u M S 9 B b G x S b 3 d z X z c 3 c 3 B l Y 0 Z f T E h J T i 9 B d X R v U m V t b 3 Z l Z E N v b H V t b n M x L n t H Z W 5 k Z X I s M n 0 m c X V v d D s s J n F 1 b 3 Q 7 U 2 V j d G l v b j E v Q W x s U m 9 3 c 1 8 3 N 3 N w Z W N G X 0 x I S U 4 v Q X V 0 b 1 J l b W 9 2 Z W R D b 2 x 1 b W 5 z M S 5 7 T E h J T m 5 1 b S w z f S Z x d W 9 0 O y w m c X V v d D t T Z W N 0 a W 9 u M S 9 B b G x S b 3 d z X z c 3 c 3 B l Y 0 Z f T E h J T i 9 B d X R v U m V t b 3 Z l Z E N v b H V t b n M x L n t T c G V j a W F s d H l D b 2 R l L D R 9 J n F 1 b 3 Q 7 L C Z x d W 9 0 O 1 N l Y 3 R p b 2 4 x L 0 F s b F J v d 3 N f N z d z c G V j R l 9 M S E l O L 0 F 1 d G 9 S Z W 1 v d m V k Q 2 9 s d W 1 u c z E u e 1 R v d G F s U G h 5 c y w 1 f S Z x d W 9 0 O y w m c X V v d D t T Z W N 0 a W 9 u M S 9 B b G x S b 3 d z X z c 3 c 3 B l Y 0 Z f T E h J T i 9 B d X R v U m V t b 3 Z l Z E N v b H V t b n M x L n s y N S 0 y O S w 2 f S Z x d W 9 0 O y w m c X V v d D t T Z W N 0 a W 9 u M S 9 B b G x S b 3 d z X z c 3 c 3 B l Y 0 Z f T E h J T i 9 B d X R v U m V t b 3 Z l Z E N v b H V t b n M x L n s z M C 0 z N C w 3 f S Z x d W 9 0 O y w m c X V v d D t T Z W N 0 a W 9 u M S 9 B b G x S b 3 d z X z c 3 c 3 B l Y 0 Z f T E h J T i 9 B d X R v U m V t b 3 Z l Z E N v b H V t b n M x L n s z N S 0 z O S w 4 f S Z x d W 9 0 O y w m c X V v d D t T Z W N 0 a W 9 u M S 9 B b G x S b 3 d z X z c 3 c 3 B l Y 0 Z f T E h J T i 9 B d X R v U m V t b 3 Z l Z E N v b H V t b n M x L n s 0 M C 0 0 N C w 5 f S Z x d W 9 0 O y w m c X V v d D t T Z W N 0 a W 9 u M S 9 B b G x S b 3 d z X z c 3 c 3 B l Y 0 Z f T E h J T i 9 B d X R v U m V t b 3 Z l Z E N v b H V t b n M x L n s 0 N S 0 0 O S w x M H 0 m c X V v d D s s J n F 1 b 3 Q 7 U 2 V j d G l v b j E v Q W x s U m 9 3 c 1 8 3 N 3 N w Z W N G X 0 x I S U 4 v Q X V 0 b 1 J l b W 9 2 Z W R D b 2 x 1 b W 5 z M S 5 7 N T A t N T Q s M T F 9 J n F 1 b 3 Q 7 L C Z x d W 9 0 O 1 N l Y 3 R p b 2 4 x L 0 F s b F J v d 3 N f N z d z c G V j R l 9 M S E l O L 0 F 1 d G 9 S Z W 1 v d m V k Q 2 9 s d W 1 u c z E u e z U 1 L T U 5 L D E y f S Z x d W 9 0 O y w m c X V v d D t T Z W N 0 a W 9 u M S 9 B b G x S b 3 d z X z c 3 c 3 B l Y 0 Z f T E h J T i 9 B d X R v U m V t b 3 Z l Z E N v b H V t b n M x L n s 2 M C 0 2 N C w x M 3 0 m c X V v d D s s J n F 1 b 3 Q 7 U 2 V j d G l v b j E v Q W x s U m 9 3 c 1 8 3 N 3 N w Z W N G X 0 x I S U 4 v Q X V 0 b 1 J l b W 9 2 Z W R D b 2 x 1 b W 5 z M S 5 7 N j U t N j k s M T R 9 J n F 1 b 3 Q 7 L C Z x d W 9 0 O 1 N l Y 3 R p b 2 4 x L 0 F s b F J v d 3 N f N z d z c G V j R l 9 M S E l O L 0 F 1 d G 9 S Z W 1 v d m V k Q 2 9 s d W 1 u c z E u e z c w L T c 0 L D E 1 f S Z x d W 9 0 O y w m c X V v d D t T Z W N 0 a W 9 u M S 9 B b G x S b 3 d z X z c 3 c 3 B l Y 0 Z f T E h J T i 9 B d X R v U m V t b 3 Z l Z E N v b H V t b n M x L n s 3 N S 0 3 O S w x N n 0 m c X V v d D s s J n F 1 b 3 Q 7 U 2 V j d G l v b j E v Q W x s U m 9 3 c 1 8 3 N 3 N w Z W N G X 0 x I S U 4 v Q X V 0 b 1 J l b W 9 2 Z W R D b 2 x 1 b W 5 z M S 5 7 O D A t O D Q s M T d 9 J n F 1 b 3 Q 7 L C Z x d W 9 0 O 1 N l Y 3 R p b 2 4 x L 0 F s b F J v d 3 N f N z d z c G V j R l 9 M S E l O L 0 F 1 d G 9 S Z W 1 v d m V k Q 2 9 s d W 1 u c z E u e z g 1 K y w x O H 0 m c X V v d D s s J n F 1 b 3 Q 7 U 2 V j d G l v b j E v Q W x s U m 9 3 c 1 8 3 N 3 N w Z W N G X 0 x I S U 4 v Q X V 0 b 1 J l b W 9 2 Z W R D b 2 x 1 b W 5 z M S 5 7 V G 9 0 Y W x Q a H l z X 0 F k Z G l 0 a W 9 u c y w x O X 0 m c X V v d D s s J n F 1 b 3 Q 7 U 2 V j d G l v b j E v Q W x s U m 9 3 c 1 8 3 N 3 N w Z W N G X 0 x I S U 4 v Q X V 0 b 1 J l b W 9 2 Z W R D b 2 x 1 b W 5 z M S 5 7 M j U t M j k u M S w y M H 0 m c X V v d D s s J n F 1 b 3 Q 7 U 2 V j d G l v b j E v Q W x s U m 9 3 c 1 8 3 N 3 N w Z W N G X 0 x I S U 4 v Q X V 0 b 1 J l b W 9 2 Z W R D b 2 x 1 b W 5 z M S 5 7 M z A t M z Q u M S w y M X 0 m c X V v d D s s J n F 1 b 3 Q 7 U 2 V j d G l v b j E v Q W x s U m 9 3 c 1 8 3 N 3 N w Z W N G X 0 x I S U 4 v Q X V 0 b 1 J l b W 9 2 Z W R D b 2 x 1 b W 5 z M S 5 7 M z U t M z k u M S w y M n 0 m c X V v d D s s J n F 1 b 3 Q 7 U 2 V j d G l v b j E v Q W x s U m 9 3 c 1 8 3 N 3 N w Z W N G X 0 x I S U 4 v Q X V 0 b 1 J l b W 9 2 Z W R D b 2 x 1 b W 5 z M S 5 7 N D A t N D Q u M S w y M 3 0 m c X V v d D s s J n F 1 b 3 Q 7 U 2 V j d G l v b j E v Q W x s U m 9 3 c 1 8 3 N 3 N w Z W N G X 0 x I S U 4 v Q X V 0 b 1 J l b W 9 2 Z W R D b 2 x 1 b W 5 z M S 5 7 N D U t N D k u M S w y N H 0 m c X V v d D s s J n F 1 b 3 Q 7 U 2 V j d G l v b j E v Q W x s U m 9 3 c 1 8 3 N 3 N w Z W N G X 0 x I S U 4 v Q X V 0 b 1 J l b W 9 2 Z W R D b 2 x 1 b W 5 z M S 5 7 N T A t N T Q u M S w y N X 0 m c X V v d D s s J n F 1 b 3 Q 7 U 2 V j d G l v b j E v Q W x s U m 9 3 c 1 8 3 N 3 N w Z W N G X 0 x I S U 4 v Q X V 0 b 1 J l b W 9 2 Z W R D b 2 x 1 b W 5 z M S 5 7 N T U t N T k u M S w y N n 0 m c X V v d D s s J n F 1 b 3 Q 7 U 2 V j d G l v b j E v Q W x s U m 9 3 c 1 8 3 N 3 N w Z W N G X 0 x I S U 4 v Q X V 0 b 1 J l b W 9 2 Z W R D b 2 x 1 b W 5 z M S 5 7 N j A t N j Q u M S w y N 3 0 m c X V v d D s s J n F 1 b 3 Q 7 U 2 V j d G l v b j E v Q W x s U m 9 3 c 1 8 3 N 3 N w Z W N G X 0 x I S U 4 v Q X V 0 b 1 J l b W 9 2 Z W R D b 2 x 1 b W 5 z M S 5 7 N j U t N j k u M S w y O H 0 m c X V v d D s s J n F 1 b 3 Q 7 U 2 V j d G l v b j E v Q W x s U m 9 3 c 1 8 3 N 3 N w Z W N G X 0 x I S U 4 v Q X V 0 b 1 J l b W 9 2 Z W R D b 2 x 1 b W 5 z M S 5 7 N z A t N z Q u M S w y O X 0 m c X V v d D s s J n F 1 b 3 Q 7 U 2 V j d G l v b j E v Q W x s U m 9 3 c 1 8 3 N 3 N w Z W N G X 0 x I S U 4 v Q X V 0 b 1 J l b W 9 2 Z W R D b 2 x 1 b W 5 z M S 5 7 N z U t N z k u M S w z M H 0 m c X V v d D s s J n F 1 b 3 Q 7 U 2 V j d G l v b j E v Q W x s U m 9 3 c 1 8 3 N 3 N w Z W N G X 0 x I S U 4 v Q X V 0 b 1 J l b W 9 2 Z W R D b 2 x 1 b W 5 z M S 5 7 O D A t O D Q u M S w z M X 0 m c X V v d D s s J n F 1 b 3 Q 7 U 2 V j d G l v b j E v Q W x s U m 9 3 c 1 8 3 N 3 N w Z W N G X 0 x I S U 4 v Q X V 0 b 1 J l b W 9 2 Z W R D b 2 x 1 b W 5 z M S 5 7 O D U r L j E s M z J 9 J n F 1 b 3 Q 7 L C Z x d W 9 0 O 1 N l Y 3 R p b 2 4 x L 0 F s b F J v d 3 N f N z d z c G V j R l 9 M S E l O L 0 F 1 d G 9 S Z W 1 v d m V k Q 2 9 s d W 1 u c z E u e 1 R v d G F s U G h 5 c 1 9 B d H R y a X R p b 2 5 z L D M z f S Z x d W 9 0 O y w m c X V v d D t T Z W N 0 a W 9 u M S 9 B b G x S b 3 d z X z c 3 c 3 B l Y 0 Z f T E h J T i 9 B d X R v U m V t b 3 Z l Z E N v b H V t b n M x L n s y N S 0 y O S 4 y L D M 0 f S Z x d W 9 0 O y w m c X V v d D t T Z W N 0 a W 9 u M S 9 B b G x S b 3 d z X z c 3 c 3 B l Y 0 Z f T E h J T i 9 B d X R v U m V t b 3 Z l Z E N v b H V t b n M x L n s z M C 0 z N C 4 y L D M 1 f S Z x d W 9 0 O y w m c X V v d D t T Z W N 0 a W 9 u M S 9 B b G x S b 3 d z X z c 3 c 3 B l Y 0 Z f T E h J T i 9 B d X R v U m V t b 3 Z l Z E N v b H V t b n M x L n s z N S 0 z O S 4 y L D M 2 f S Z x d W 9 0 O y w m c X V v d D t T Z W N 0 a W 9 u M S 9 B b G x S b 3 d z X z c 3 c 3 B l Y 0 Z f T E h J T i 9 B d X R v U m V t b 3 Z l Z E N v b H V t b n M x L n s 0 M C 0 0 N C 4 y L D M 3 f S Z x d W 9 0 O y w m c X V v d D t T Z W N 0 a W 9 u M S 9 B b G x S b 3 d z X z c 3 c 3 B l Y 0 Z f T E h J T i 9 B d X R v U m V t b 3 Z l Z E N v b H V t b n M x L n s 0 N S 0 0 O S 4 y L D M 4 f S Z x d W 9 0 O y w m c X V v d D t T Z W N 0 a W 9 u M S 9 B b G x S b 3 d z X z c 3 c 3 B l Y 0 Z f T E h J T i 9 B d X R v U m V t b 3 Z l Z E N v b H V t b n M x L n s 1 M C 0 1 N C 4 y L D M 5 f S Z x d W 9 0 O y w m c X V v d D t T Z W N 0 a W 9 u M S 9 B b G x S b 3 d z X z c 3 c 3 B l Y 0 Z f T E h J T i 9 B d X R v U m V t b 3 Z l Z E N v b H V t b n M x L n s 1 N S 0 1 O S 4 y L D Q w f S Z x d W 9 0 O y w m c X V v d D t T Z W N 0 a W 9 u M S 9 B b G x S b 3 d z X z c 3 c 3 B l Y 0 Z f T E h J T i 9 B d X R v U m V t b 3 Z l Z E N v b H V t b n M x L n s 2 M C 0 2 N C 4 y L D Q x f S Z x d W 9 0 O y w m c X V v d D t T Z W N 0 a W 9 u M S 9 B b G x S b 3 d z X z c 3 c 3 B l Y 0 Z f T E h J T i 9 B d X R v U m V t b 3 Z l Z E N v b H V t b n M x L n s 2 N S 0 2 O S 4 y L D Q y f S Z x d W 9 0 O y w m c X V v d D t T Z W N 0 a W 9 u M S 9 B b G x S b 3 d z X z c 3 c 3 B l Y 0 Z f T E h J T i 9 B d X R v U m V t b 3 Z l Z E N v b H V t b n M x L n s 3 M C 0 3 N C 4 y L D Q z f S Z x d W 9 0 O y w m c X V v d D t T Z W N 0 a W 9 u M S 9 B b G x S b 3 d z X z c 3 c 3 B l Y 0 Z f T E h J T i 9 B d X R v U m V t b 3 Z l Z E N v b H V t b n M x L n s 3 N S 0 3 O S 4 y L D Q 0 f S Z x d W 9 0 O y w m c X V v d D t T Z W N 0 a W 9 u M S 9 B b G x S b 3 d z X z c 3 c 3 B l Y 0 Z f T E h J T i 9 B d X R v U m V t b 3 Z l Z E N v b H V t b n M x L n s 4 M C 0 4 N C 4 y L D Q 1 f S Z x d W 9 0 O y w m c X V v d D t T Z W N 0 a W 9 u M S 9 B b G x S b 3 d z X z c 3 c 3 B l Y 0 Z f T E h J T i 9 B d X R v U m V t b 3 Z l Z E N v b H V t b n M x L n s 4 N S s u M i w 0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y 0 x M S 0 w N 1 Q y M z o x O D o 1 M i 4 4 M z c 5 N T Y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l E I i B W Y W x 1 Z T 0 i c 2 M z N j U 0 N W V l L W E x M z I t N G Y 3 Z C 0 5 N D I 5 L T E z O D Y 3 M D I y Z D c 5 Z C I g L z 4 8 L 1 N 0 Y W J s Z U V u d H J p Z X M + P C 9 J d G V t P j x J d G V t P j x J d G V t T G 9 j Y X R p b 2 4 + P E l 0 Z W 1 U e X B l P k Z v c m 1 1 b G E 8 L 0 l 0 Z W 1 U e X B l P j x J d G V t U G F 0 a D 5 T Z W N 0 a W 9 u M S 8 y X 0 F s b F J v d 3 N f N z d z c G V j R l 9 P S F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B b G x S b 3 d z X z c 3 c 3 B l Y 0 Z f T 0 h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Q W x s U m 9 3 c 1 8 3 N 3 N w Z W N N X 0 9 I U j w v S X R l b V B h d G g + P C 9 J d G V t T G 9 j Y X R p b 2 4 + P F N 0 Y W J s Z U V u d H J p Z X M + P E V u d H J 5 I F R 5 c G U 9 I l F 1 Z X J 5 R 3 J v d X B J R C I g V m F s d W U 9 I n N l M z Q 0 N D U 3 N S 1 i Y j Z j L T Q 4 Y W E t Y j d i Z i 0 x N j g 5 Y W Z i M W J j Y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D d U M j M 6 M T g 6 N T I u N z k x M D Q 2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S b 3 d z X z c 3 c 3 B l Y 0 Z f T E h J T i 9 B d X R v U m V t b 3 Z l Z E N v b H V t b n M x L n t S b 3 d J R C w w f S Z x d W 9 0 O y w m c X V v d D t T Z W N 0 a W 9 u M S 9 B b G x S b 3 d z X z c 3 c 3 B l Y 0 Z f T E h J T i 9 B d X R v U m V t b 3 Z l Z E N v b H V t b n M x L n t S b 3 d J R F 9 v b G Q s M X 0 m c X V v d D s s J n F 1 b 3 Q 7 U 2 V j d G l v b j E v Q W x s U m 9 3 c 1 8 3 N 3 N w Z W N G X 0 x I S U 4 v Q X V 0 b 1 J l b W 9 2 Z W R D b 2 x 1 b W 5 z M S 5 7 R 2 V u Z G V y L D J 9 J n F 1 b 3 Q 7 L C Z x d W 9 0 O 1 N l Y 3 R p b 2 4 x L 0 F s b F J v d 3 N f N z d z c G V j R l 9 M S E l O L 0 F 1 d G 9 S Z W 1 v d m V k Q 2 9 s d W 1 u c z E u e 0 x I S U 5 u d W 0 s M 3 0 m c X V v d D s s J n F 1 b 3 Q 7 U 2 V j d G l v b j E v Q W x s U m 9 3 c 1 8 3 N 3 N w Z W N G X 0 x I S U 4 v Q X V 0 b 1 J l b W 9 2 Z W R D b 2 x 1 b W 5 z M S 5 7 U 3 B l Y 2 l h b H R 5 Q 2 9 k Z S w 0 f S Z x d W 9 0 O y w m c X V v d D t T Z W N 0 a W 9 u M S 9 B b G x S b 3 d z X z c 3 c 3 B l Y 0 Z f T E h J T i 9 B d X R v U m V t b 3 Z l Z E N v b H V t b n M x L n t U b 3 R h b F B o e X M s N X 0 m c X V v d D s s J n F 1 b 3 Q 7 U 2 V j d G l v b j E v Q W x s U m 9 3 c 1 8 3 N 3 N w Z W N G X 0 x I S U 4 v Q X V 0 b 1 J l b W 9 2 Z W R D b 2 x 1 b W 5 z M S 5 7 M j U t M j k s N n 0 m c X V v d D s s J n F 1 b 3 Q 7 U 2 V j d G l v b j E v Q W x s U m 9 3 c 1 8 3 N 3 N w Z W N G X 0 x I S U 4 v Q X V 0 b 1 J l b W 9 2 Z W R D b 2 x 1 b W 5 z M S 5 7 M z A t M z Q s N 3 0 m c X V v d D s s J n F 1 b 3 Q 7 U 2 V j d G l v b j E v Q W x s U m 9 3 c 1 8 3 N 3 N w Z W N G X 0 x I S U 4 v Q X V 0 b 1 J l b W 9 2 Z W R D b 2 x 1 b W 5 z M S 5 7 M z U t M z k s O H 0 m c X V v d D s s J n F 1 b 3 Q 7 U 2 V j d G l v b j E v Q W x s U m 9 3 c 1 8 3 N 3 N w Z W N G X 0 x I S U 4 v Q X V 0 b 1 J l b W 9 2 Z W R D b 2 x 1 b W 5 z M S 5 7 N D A t N D Q s O X 0 m c X V v d D s s J n F 1 b 3 Q 7 U 2 V j d G l v b j E v Q W x s U m 9 3 c 1 8 3 N 3 N w Z W N G X 0 x I S U 4 v Q X V 0 b 1 J l b W 9 2 Z W R D b 2 x 1 b W 5 z M S 5 7 N D U t N D k s M T B 9 J n F 1 b 3 Q 7 L C Z x d W 9 0 O 1 N l Y 3 R p b 2 4 x L 0 F s b F J v d 3 N f N z d z c G V j R l 9 M S E l O L 0 F 1 d G 9 S Z W 1 v d m V k Q 2 9 s d W 1 u c z E u e z U w L T U 0 L D E x f S Z x d W 9 0 O y w m c X V v d D t T Z W N 0 a W 9 u M S 9 B b G x S b 3 d z X z c 3 c 3 B l Y 0 Z f T E h J T i 9 B d X R v U m V t b 3 Z l Z E N v b H V t b n M x L n s 1 N S 0 1 O S w x M n 0 m c X V v d D s s J n F 1 b 3 Q 7 U 2 V j d G l v b j E v Q W x s U m 9 3 c 1 8 3 N 3 N w Z W N G X 0 x I S U 4 v Q X V 0 b 1 J l b W 9 2 Z W R D b 2 x 1 b W 5 z M S 5 7 N j A t N j Q s M T N 9 J n F 1 b 3 Q 7 L C Z x d W 9 0 O 1 N l Y 3 R p b 2 4 x L 0 F s b F J v d 3 N f N z d z c G V j R l 9 M S E l O L 0 F 1 d G 9 S Z W 1 v d m V k Q 2 9 s d W 1 u c z E u e z Y 1 L T Y 5 L D E 0 f S Z x d W 9 0 O y w m c X V v d D t T Z W N 0 a W 9 u M S 9 B b G x S b 3 d z X z c 3 c 3 B l Y 0 Z f T E h J T i 9 B d X R v U m V t b 3 Z l Z E N v b H V t b n M x L n s 3 M C 0 3 N C w x N X 0 m c X V v d D s s J n F 1 b 3 Q 7 U 2 V j d G l v b j E v Q W x s U m 9 3 c 1 8 3 N 3 N w Z W N G X 0 x I S U 4 v Q X V 0 b 1 J l b W 9 2 Z W R D b 2 x 1 b W 5 z M S 5 7 N z U t N z k s M T Z 9 J n F 1 b 3 Q 7 L C Z x d W 9 0 O 1 N l Y 3 R p b 2 4 x L 0 F s b F J v d 3 N f N z d z c G V j R l 9 M S E l O L 0 F 1 d G 9 S Z W 1 v d m V k Q 2 9 s d W 1 u c z E u e z g w L T g 0 L D E 3 f S Z x d W 9 0 O y w m c X V v d D t T Z W N 0 a W 9 u M S 9 B b G x S b 3 d z X z c 3 c 3 B l Y 0 Z f T E h J T i 9 B d X R v U m V t b 3 Z l Z E N v b H V t b n M x L n s 4 N S s s M T h 9 J n F 1 b 3 Q 7 L C Z x d W 9 0 O 1 N l Y 3 R p b 2 4 x L 0 F s b F J v d 3 N f N z d z c G V j R l 9 M S E l O L 0 F 1 d G 9 S Z W 1 v d m V k Q 2 9 s d W 1 u c z E u e 1 R v d G F s U G h 5 c 1 9 B Z G R p d G l v b n M s M T l 9 J n F 1 b 3 Q 7 L C Z x d W 9 0 O 1 N l Y 3 R p b 2 4 x L 0 F s b F J v d 3 N f N z d z c G V j R l 9 M S E l O L 0 F 1 d G 9 S Z W 1 v d m V k Q 2 9 s d W 1 u c z E u e z I 1 L T I 5 L j E s M j B 9 J n F 1 b 3 Q 7 L C Z x d W 9 0 O 1 N l Y 3 R p b 2 4 x L 0 F s b F J v d 3 N f N z d z c G V j R l 9 M S E l O L 0 F 1 d G 9 S Z W 1 v d m V k Q 2 9 s d W 1 u c z E u e z M w L T M 0 L j E s M j F 9 J n F 1 b 3 Q 7 L C Z x d W 9 0 O 1 N l Y 3 R p b 2 4 x L 0 F s b F J v d 3 N f N z d z c G V j R l 9 M S E l O L 0 F 1 d G 9 S Z W 1 v d m V k Q 2 9 s d W 1 u c z E u e z M 1 L T M 5 L j E s M j J 9 J n F 1 b 3 Q 7 L C Z x d W 9 0 O 1 N l Y 3 R p b 2 4 x L 0 F s b F J v d 3 N f N z d z c G V j R l 9 M S E l O L 0 F 1 d G 9 S Z W 1 v d m V k Q 2 9 s d W 1 u c z E u e z Q w L T Q 0 L j E s M j N 9 J n F 1 b 3 Q 7 L C Z x d W 9 0 O 1 N l Y 3 R p b 2 4 x L 0 F s b F J v d 3 N f N z d z c G V j R l 9 M S E l O L 0 F 1 d G 9 S Z W 1 v d m V k Q 2 9 s d W 1 u c z E u e z Q 1 L T Q 5 L j E s M j R 9 J n F 1 b 3 Q 7 L C Z x d W 9 0 O 1 N l Y 3 R p b 2 4 x L 0 F s b F J v d 3 N f N z d z c G V j R l 9 M S E l O L 0 F 1 d G 9 S Z W 1 v d m V k Q 2 9 s d W 1 u c z E u e z U w L T U 0 L j E s M j V 9 J n F 1 b 3 Q 7 L C Z x d W 9 0 O 1 N l Y 3 R p b 2 4 x L 0 F s b F J v d 3 N f N z d z c G V j R l 9 M S E l O L 0 F 1 d G 9 S Z W 1 v d m V k Q 2 9 s d W 1 u c z E u e z U 1 L T U 5 L j E s M j Z 9 J n F 1 b 3 Q 7 L C Z x d W 9 0 O 1 N l Y 3 R p b 2 4 x L 0 F s b F J v d 3 N f N z d z c G V j R l 9 M S E l O L 0 F 1 d G 9 S Z W 1 v d m V k Q 2 9 s d W 1 u c z E u e z Y w L T Y 0 L j E s M j d 9 J n F 1 b 3 Q 7 L C Z x d W 9 0 O 1 N l Y 3 R p b 2 4 x L 0 F s b F J v d 3 N f N z d z c G V j R l 9 M S E l O L 0 F 1 d G 9 S Z W 1 v d m V k Q 2 9 s d W 1 u c z E u e z Y 1 L T Y 5 L j E s M j h 9 J n F 1 b 3 Q 7 L C Z x d W 9 0 O 1 N l Y 3 R p b 2 4 x L 0 F s b F J v d 3 N f N z d z c G V j R l 9 M S E l O L 0 F 1 d G 9 S Z W 1 v d m V k Q 2 9 s d W 1 u c z E u e z c w L T c 0 L j E s M j l 9 J n F 1 b 3 Q 7 L C Z x d W 9 0 O 1 N l Y 3 R p b 2 4 x L 0 F s b F J v d 3 N f N z d z c G V j R l 9 M S E l O L 0 F 1 d G 9 S Z W 1 v d m V k Q 2 9 s d W 1 u c z E u e z c 1 L T c 5 L j E s M z B 9 J n F 1 b 3 Q 7 L C Z x d W 9 0 O 1 N l Y 3 R p b 2 4 x L 0 F s b F J v d 3 N f N z d z c G V j R l 9 M S E l O L 0 F 1 d G 9 S Z W 1 v d m V k Q 2 9 s d W 1 u c z E u e z g w L T g 0 L j E s M z F 9 J n F 1 b 3 Q 7 L C Z x d W 9 0 O 1 N l Y 3 R p b 2 4 x L 0 F s b F J v d 3 N f N z d z c G V j R l 9 M S E l O L 0 F 1 d G 9 S Z W 1 v d m V k Q 2 9 s d W 1 u c z E u e z g 1 K y 4 x L D M y f S Z x d W 9 0 O y w m c X V v d D t T Z W N 0 a W 9 u M S 9 B b G x S b 3 d z X z c 3 c 3 B l Y 0 Z f T E h J T i 9 B d X R v U m V t b 3 Z l Z E N v b H V t b n M x L n t U b 3 R h b F B o e X N f Q X R 0 c m l 0 a W 9 u c y w z M 3 0 m c X V v d D s s J n F 1 b 3 Q 7 U 2 V j d G l v b j E v Q W x s U m 9 3 c 1 8 3 N 3 N w Z W N G X 0 x I S U 4 v Q X V 0 b 1 J l b W 9 2 Z W R D b 2 x 1 b W 5 z M S 5 7 M j U t M j k u M i w z N H 0 m c X V v d D s s J n F 1 b 3 Q 7 U 2 V j d G l v b j E v Q W x s U m 9 3 c 1 8 3 N 3 N w Z W N G X 0 x I S U 4 v Q X V 0 b 1 J l b W 9 2 Z W R D b 2 x 1 b W 5 z M S 5 7 M z A t M z Q u M i w z N X 0 m c X V v d D s s J n F 1 b 3 Q 7 U 2 V j d G l v b j E v Q W x s U m 9 3 c 1 8 3 N 3 N w Z W N G X 0 x I S U 4 v Q X V 0 b 1 J l b W 9 2 Z W R D b 2 x 1 b W 5 z M S 5 7 M z U t M z k u M i w z N n 0 m c X V v d D s s J n F 1 b 3 Q 7 U 2 V j d G l v b j E v Q W x s U m 9 3 c 1 8 3 N 3 N w Z W N G X 0 x I S U 4 v Q X V 0 b 1 J l b W 9 2 Z W R D b 2 x 1 b W 5 z M S 5 7 N D A t N D Q u M i w z N 3 0 m c X V v d D s s J n F 1 b 3 Q 7 U 2 V j d G l v b j E v Q W x s U m 9 3 c 1 8 3 N 3 N w Z W N G X 0 x I S U 4 v Q X V 0 b 1 J l b W 9 2 Z W R D b 2 x 1 b W 5 z M S 5 7 N D U t N D k u M i w z O H 0 m c X V v d D s s J n F 1 b 3 Q 7 U 2 V j d G l v b j E v Q W x s U m 9 3 c 1 8 3 N 3 N w Z W N G X 0 x I S U 4 v Q X V 0 b 1 J l b W 9 2 Z W R D b 2 x 1 b W 5 z M S 5 7 N T A t N T Q u M i w z O X 0 m c X V v d D s s J n F 1 b 3 Q 7 U 2 V j d G l v b j E v Q W x s U m 9 3 c 1 8 3 N 3 N w Z W N G X 0 x I S U 4 v Q X V 0 b 1 J l b W 9 2 Z W R D b 2 x 1 b W 5 z M S 5 7 N T U t N T k u M i w 0 M H 0 m c X V v d D s s J n F 1 b 3 Q 7 U 2 V j d G l v b j E v Q W x s U m 9 3 c 1 8 3 N 3 N w Z W N G X 0 x I S U 4 v Q X V 0 b 1 J l b W 9 2 Z W R D b 2 x 1 b W 5 z M S 5 7 N j A t N j Q u M i w 0 M X 0 m c X V v d D s s J n F 1 b 3 Q 7 U 2 V j d G l v b j E v Q W x s U m 9 3 c 1 8 3 N 3 N w Z W N G X 0 x I S U 4 v Q X V 0 b 1 J l b W 9 2 Z W R D b 2 x 1 b W 5 z M S 5 7 N j U t N j k u M i w 0 M n 0 m c X V v d D s s J n F 1 b 3 Q 7 U 2 V j d G l v b j E v Q W x s U m 9 3 c 1 8 3 N 3 N w Z W N G X 0 x I S U 4 v Q X V 0 b 1 J l b W 9 2 Z W R D b 2 x 1 b W 5 z M S 5 7 N z A t N z Q u M i w 0 M 3 0 m c X V v d D s s J n F 1 b 3 Q 7 U 2 V j d G l v b j E v Q W x s U m 9 3 c 1 8 3 N 3 N w Z W N G X 0 x I S U 4 v Q X V 0 b 1 J l b W 9 2 Z W R D b 2 x 1 b W 5 z M S 5 7 N z U t N z k u M i w 0 N H 0 m c X V v d D s s J n F 1 b 3 Q 7 U 2 V j d G l v b j E v Q W x s U m 9 3 c 1 8 3 N 3 N w Z W N G X 0 x I S U 4 v Q X V 0 b 1 J l b W 9 2 Z W R D b 2 x 1 b W 5 z M S 5 7 O D A t O D Q u M i w 0 N X 0 m c X V v d D s s J n F 1 b 3 Q 7 U 2 V j d G l v b j E v Q W x s U m 9 3 c 1 8 3 N 3 N w Z W N G X 0 x I S U 4 v Q X V 0 b 1 J l b W 9 2 Z W R D b 2 x 1 b W 5 z M S 5 7 O D U r L j I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B b G x S b 3 d z X z c 3 c 3 B l Y 0 Z f T E h J T i 9 B d X R v U m V t b 3 Z l Z E N v b H V t b n M x L n t S b 3 d J R C w w f S Z x d W 9 0 O y w m c X V v d D t T Z W N 0 a W 9 u M S 9 B b G x S b 3 d z X z c 3 c 3 B l Y 0 Z f T E h J T i 9 B d X R v U m V t b 3 Z l Z E N v b H V t b n M x L n t S b 3 d J R F 9 v b G Q s M X 0 m c X V v d D s s J n F 1 b 3 Q 7 U 2 V j d G l v b j E v Q W x s U m 9 3 c 1 8 3 N 3 N w Z W N G X 0 x I S U 4 v Q X V 0 b 1 J l b W 9 2 Z W R D b 2 x 1 b W 5 z M S 5 7 R 2 V u Z G V y L D J 9 J n F 1 b 3 Q 7 L C Z x d W 9 0 O 1 N l Y 3 R p b 2 4 x L 0 F s b F J v d 3 N f N z d z c G V j R l 9 M S E l O L 0 F 1 d G 9 S Z W 1 v d m V k Q 2 9 s d W 1 u c z E u e 0 x I S U 5 u d W 0 s M 3 0 m c X V v d D s s J n F 1 b 3 Q 7 U 2 V j d G l v b j E v Q W x s U m 9 3 c 1 8 3 N 3 N w Z W N G X 0 x I S U 4 v Q X V 0 b 1 J l b W 9 2 Z W R D b 2 x 1 b W 5 z M S 5 7 U 3 B l Y 2 l h b H R 5 Q 2 9 k Z S w 0 f S Z x d W 9 0 O y w m c X V v d D t T Z W N 0 a W 9 u M S 9 B b G x S b 3 d z X z c 3 c 3 B l Y 0 Z f T E h J T i 9 B d X R v U m V t b 3 Z l Z E N v b H V t b n M x L n t U b 3 R h b F B o e X M s N X 0 m c X V v d D s s J n F 1 b 3 Q 7 U 2 V j d G l v b j E v Q W x s U m 9 3 c 1 8 3 N 3 N w Z W N G X 0 x I S U 4 v Q X V 0 b 1 J l b W 9 2 Z W R D b 2 x 1 b W 5 z M S 5 7 M j U t M j k s N n 0 m c X V v d D s s J n F 1 b 3 Q 7 U 2 V j d G l v b j E v Q W x s U m 9 3 c 1 8 3 N 3 N w Z W N G X 0 x I S U 4 v Q X V 0 b 1 J l b W 9 2 Z W R D b 2 x 1 b W 5 z M S 5 7 M z A t M z Q s N 3 0 m c X V v d D s s J n F 1 b 3 Q 7 U 2 V j d G l v b j E v Q W x s U m 9 3 c 1 8 3 N 3 N w Z W N G X 0 x I S U 4 v Q X V 0 b 1 J l b W 9 2 Z W R D b 2 x 1 b W 5 z M S 5 7 M z U t M z k s O H 0 m c X V v d D s s J n F 1 b 3 Q 7 U 2 V j d G l v b j E v Q W x s U m 9 3 c 1 8 3 N 3 N w Z W N G X 0 x I S U 4 v Q X V 0 b 1 J l b W 9 2 Z W R D b 2 x 1 b W 5 z M S 5 7 N D A t N D Q s O X 0 m c X V v d D s s J n F 1 b 3 Q 7 U 2 V j d G l v b j E v Q W x s U m 9 3 c 1 8 3 N 3 N w Z W N G X 0 x I S U 4 v Q X V 0 b 1 J l b W 9 2 Z W R D b 2 x 1 b W 5 z M S 5 7 N D U t N D k s M T B 9 J n F 1 b 3 Q 7 L C Z x d W 9 0 O 1 N l Y 3 R p b 2 4 x L 0 F s b F J v d 3 N f N z d z c G V j R l 9 M S E l O L 0 F 1 d G 9 S Z W 1 v d m V k Q 2 9 s d W 1 u c z E u e z U w L T U 0 L D E x f S Z x d W 9 0 O y w m c X V v d D t T Z W N 0 a W 9 u M S 9 B b G x S b 3 d z X z c 3 c 3 B l Y 0 Z f T E h J T i 9 B d X R v U m V t b 3 Z l Z E N v b H V t b n M x L n s 1 N S 0 1 O S w x M n 0 m c X V v d D s s J n F 1 b 3 Q 7 U 2 V j d G l v b j E v Q W x s U m 9 3 c 1 8 3 N 3 N w Z W N G X 0 x I S U 4 v Q X V 0 b 1 J l b W 9 2 Z W R D b 2 x 1 b W 5 z M S 5 7 N j A t N j Q s M T N 9 J n F 1 b 3 Q 7 L C Z x d W 9 0 O 1 N l Y 3 R p b 2 4 x L 0 F s b F J v d 3 N f N z d z c G V j R l 9 M S E l O L 0 F 1 d G 9 S Z W 1 v d m V k Q 2 9 s d W 1 u c z E u e z Y 1 L T Y 5 L D E 0 f S Z x d W 9 0 O y w m c X V v d D t T Z W N 0 a W 9 u M S 9 B b G x S b 3 d z X z c 3 c 3 B l Y 0 Z f T E h J T i 9 B d X R v U m V t b 3 Z l Z E N v b H V t b n M x L n s 3 M C 0 3 N C w x N X 0 m c X V v d D s s J n F 1 b 3 Q 7 U 2 V j d G l v b j E v Q W x s U m 9 3 c 1 8 3 N 3 N w Z W N G X 0 x I S U 4 v Q X V 0 b 1 J l b W 9 2 Z W R D b 2 x 1 b W 5 z M S 5 7 N z U t N z k s M T Z 9 J n F 1 b 3 Q 7 L C Z x d W 9 0 O 1 N l Y 3 R p b 2 4 x L 0 F s b F J v d 3 N f N z d z c G V j R l 9 M S E l O L 0 F 1 d G 9 S Z W 1 v d m V k Q 2 9 s d W 1 u c z E u e z g w L T g 0 L D E 3 f S Z x d W 9 0 O y w m c X V v d D t T Z W N 0 a W 9 u M S 9 B b G x S b 3 d z X z c 3 c 3 B l Y 0 Z f T E h J T i 9 B d X R v U m V t b 3 Z l Z E N v b H V t b n M x L n s 4 N S s s M T h 9 J n F 1 b 3 Q 7 L C Z x d W 9 0 O 1 N l Y 3 R p b 2 4 x L 0 F s b F J v d 3 N f N z d z c G V j R l 9 M S E l O L 0 F 1 d G 9 S Z W 1 v d m V k Q 2 9 s d W 1 u c z E u e 1 R v d G F s U G h 5 c 1 9 B Z G R p d G l v b n M s M T l 9 J n F 1 b 3 Q 7 L C Z x d W 9 0 O 1 N l Y 3 R p b 2 4 x L 0 F s b F J v d 3 N f N z d z c G V j R l 9 M S E l O L 0 F 1 d G 9 S Z W 1 v d m V k Q 2 9 s d W 1 u c z E u e z I 1 L T I 5 L j E s M j B 9 J n F 1 b 3 Q 7 L C Z x d W 9 0 O 1 N l Y 3 R p b 2 4 x L 0 F s b F J v d 3 N f N z d z c G V j R l 9 M S E l O L 0 F 1 d G 9 S Z W 1 v d m V k Q 2 9 s d W 1 u c z E u e z M w L T M 0 L j E s M j F 9 J n F 1 b 3 Q 7 L C Z x d W 9 0 O 1 N l Y 3 R p b 2 4 x L 0 F s b F J v d 3 N f N z d z c G V j R l 9 M S E l O L 0 F 1 d G 9 S Z W 1 v d m V k Q 2 9 s d W 1 u c z E u e z M 1 L T M 5 L j E s M j J 9 J n F 1 b 3 Q 7 L C Z x d W 9 0 O 1 N l Y 3 R p b 2 4 x L 0 F s b F J v d 3 N f N z d z c G V j R l 9 M S E l O L 0 F 1 d G 9 S Z W 1 v d m V k Q 2 9 s d W 1 u c z E u e z Q w L T Q 0 L j E s M j N 9 J n F 1 b 3 Q 7 L C Z x d W 9 0 O 1 N l Y 3 R p b 2 4 x L 0 F s b F J v d 3 N f N z d z c G V j R l 9 M S E l O L 0 F 1 d G 9 S Z W 1 v d m V k Q 2 9 s d W 1 u c z E u e z Q 1 L T Q 5 L j E s M j R 9 J n F 1 b 3 Q 7 L C Z x d W 9 0 O 1 N l Y 3 R p b 2 4 x L 0 F s b F J v d 3 N f N z d z c G V j R l 9 M S E l O L 0 F 1 d G 9 S Z W 1 v d m V k Q 2 9 s d W 1 u c z E u e z U w L T U 0 L j E s M j V 9 J n F 1 b 3 Q 7 L C Z x d W 9 0 O 1 N l Y 3 R p b 2 4 x L 0 F s b F J v d 3 N f N z d z c G V j R l 9 M S E l O L 0 F 1 d G 9 S Z W 1 v d m V k Q 2 9 s d W 1 u c z E u e z U 1 L T U 5 L j E s M j Z 9 J n F 1 b 3 Q 7 L C Z x d W 9 0 O 1 N l Y 3 R p b 2 4 x L 0 F s b F J v d 3 N f N z d z c G V j R l 9 M S E l O L 0 F 1 d G 9 S Z W 1 v d m V k Q 2 9 s d W 1 u c z E u e z Y w L T Y 0 L j E s M j d 9 J n F 1 b 3 Q 7 L C Z x d W 9 0 O 1 N l Y 3 R p b 2 4 x L 0 F s b F J v d 3 N f N z d z c G V j R l 9 M S E l O L 0 F 1 d G 9 S Z W 1 v d m V k Q 2 9 s d W 1 u c z E u e z Y 1 L T Y 5 L j E s M j h 9 J n F 1 b 3 Q 7 L C Z x d W 9 0 O 1 N l Y 3 R p b 2 4 x L 0 F s b F J v d 3 N f N z d z c G V j R l 9 M S E l O L 0 F 1 d G 9 S Z W 1 v d m V k Q 2 9 s d W 1 u c z E u e z c w L T c 0 L j E s M j l 9 J n F 1 b 3 Q 7 L C Z x d W 9 0 O 1 N l Y 3 R p b 2 4 x L 0 F s b F J v d 3 N f N z d z c G V j R l 9 M S E l O L 0 F 1 d G 9 S Z W 1 v d m V k Q 2 9 s d W 1 u c z E u e z c 1 L T c 5 L j E s M z B 9 J n F 1 b 3 Q 7 L C Z x d W 9 0 O 1 N l Y 3 R p b 2 4 x L 0 F s b F J v d 3 N f N z d z c G V j R l 9 M S E l O L 0 F 1 d G 9 S Z W 1 v d m V k Q 2 9 s d W 1 u c z E u e z g w L T g 0 L j E s M z F 9 J n F 1 b 3 Q 7 L C Z x d W 9 0 O 1 N l Y 3 R p b 2 4 x L 0 F s b F J v d 3 N f N z d z c G V j R l 9 M S E l O L 0 F 1 d G 9 S Z W 1 v d m V k Q 2 9 s d W 1 u c z E u e z g 1 K y 4 x L D M y f S Z x d W 9 0 O y w m c X V v d D t T Z W N 0 a W 9 u M S 9 B b G x S b 3 d z X z c 3 c 3 B l Y 0 Z f T E h J T i 9 B d X R v U m V t b 3 Z l Z E N v b H V t b n M x L n t U b 3 R h b F B o e X N f Q X R 0 c m l 0 a W 9 u c y w z M 3 0 m c X V v d D s s J n F 1 b 3 Q 7 U 2 V j d G l v b j E v Q W x s U m 9 3 c 1 8 3 N 3 N w Z W N G X 0 x I S U 4 v Q X V 0 b 1 J l b W 9 2 Z W R D b 2 x 1 b W 5 z M S 5 7 M j U t M j k u M i w z N H 0 m c X V v d D s s J n F 1 b 3 Q 7 U 2 V j d G l v b j E v Q W x s U m 9 3 c 1 8 3 N 3 N w Z W N G X 0 x I S U 4 v Q X V 0 b 1 J l b W 9 2 Z W R D b 2 x 1 b W 5 z M S 5 7 M z A t M z Q u M i w z N X 0 m c X V v d D s s J n F 1 b 3 Q 7 U 2 V j d G l v b j E v Q W x s U m 9 3 c 1 8 3 N 3 N w Z W N G X 0 x I S U 4 v Q X V 0 b 1 J l b W 9 2 Z W R D b 2 x 1 b W 5 z M S 5 7 M z U t M z k u M i w z N n 0 m c X V v d D s s J n F 1 b 3 Q 7 U 2 V j d G l v b j E v Q W x s U m 9 3 c 1 8 3 N 3 N w Z W N G X 0 x I S U 4 v Q X V 0 b 1 J l b W 9 2 Z W R D b 2 x 1 b W 5 z M S 5 7 N D A t N D Q u M i w z N 3 0 m c X V v d D s s J n F 1 b 3 Q 7 U 2 V j d G l v b j E v Q W x s U m 9 3 c 1 8 3 N 3 N w Z W N G X 0 x I S U 4 v Q X V 0 b 1 J l b W 9 2 Z W R D b 2 x 1 b W 5 z M S 5 7 N D U t N D k u M i w z O H 0 m c X V v d D s s J n F 1 b 3 Q 7 U 2 V j d G l v b j E v Q W x s U m 9 3 c 1 8 3 N 3 N w Z W N G X 0 x I S U 4 v Q X V 0 b 1 J l b W 9 2 Z W R D b 2 x 1 b W 5 z M S 5 7 N T A t N T Q u M i w z O X 0 m c X V v d D s s J n F 1 b 3 Q 7 U 2 V j d G l v b j E v Q W x s U m 9 3 c 1 8 3 N 3 N w Z W N G X 0 x I S U 4 v Q X V 0 b 1 J l b W 9 2 Z W R D b 2 x 1 b W 5 z M S 5 7 N T U t N T k u M i w 0 M H 0 m c X V v d D s s J n F 1 b 3 Q 7 U 2 V j d G l v b j E v Q W x s U m 9 3 c 1 8 3 N 3 N w Z W N G X 0 x I S U 4 v Q X V 0 b 1 J l b W 9 2 Z W R D b 2 x 1 b W 5 z M S 5 7 N j A t N j Q u M i w 0 M X 0 m c X V v d D s s J n F 1 b 3 Q 7 U 2 V j d G l v b j E v Q W x s U m 9 3 c 1 8 3 N 3 N w Z W N G X 0 x I S U 4 v Q X V 0 b 1 J l b W 9 2 Z W R D b 2 x 1 b W 5 z M S 5 7 N j U t N j k u M i w 0 M n 0 m c X V v d D s s J n F 1 b 3 Q 7 U 2 V j d G l v b j E v Q W x s U m 9 3 c 1 8 3 N 3 N w Z W N G X 0 x I S U 4 v Q X V 0 b 1 J l b W 9 2 Z W R D b 2 x 1 b W 5 z M S 5 7 N z A t N z Q u M i w 0 M 3 0 m c X V v d D s s J n F 1 b 3 Q 7 U 2 V j d G l v b j E v Q W x s U m 9 3 c 1 8 3 N 3 N w Z W N G X 0 x I S U 4 v Q X V 0 b 1 J l b W 9 2 Z W R D b 2 x 1 b W 5 z M S 5 7 N z U t N z k u M i w 0 N H 0 m c X V v d D s s J n F 1 b 3 Q 7 U 2 V j d G l v b j E v Q W x s U m 9 3 c 1 8 3 N 3 N w Z W N G X 0 x I S U 4 v Q X V 0 b 1 J l b W 9 2 Z W R D b 2 x 1 b W 5 z M S 5 7 O D A t O D Q u M i w 0 N X 0 m c X V v d D s s J n F 1 b 3 Q 7 U 2 V j d G l v b j E v Q W x s U m 9 3 c 1 8 3 N 3 N w Z W N G X 0 x I S U 4 v Q X V 0 b 1 J l b W 9 2 Z W R D b 2 x 1 b W 5 z M S 5 7 O D U r L j I s N D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l F 1 Z X J 5 S U Q i I F Z h b H V l P S J z M W E 2 O D R h N D I t Y T l i N i 0 0 M W V h L T l m M z g t Z D l i Y z h m M D M z N z E w I i A v P j w v U 3 R h Y m x l R W 5 0 c m l l c z 4 8 L 0 l 0 Z W 0 + P E l 0 Z W 0 + P E l 0 Z W 1 M b 2 N h d G l v b j 4 8 S X R l b V R 5 c G U + R m 9 y b X V s Y T w v S X R l b V R 5 c G U + P E l 0 Z W 1 Q Y X R o P l N l Y 3 R p b 2 4 x L z J f Q W x s U m 9 3 c 1 8 3 N 3 N w Z W N N X 0 9 I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0 F s b F J v d 3 N f N z d z c G V j T V 9 P S F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B b G x S b 3 d z X z c 3 c 3 B l Y 1 h n Z W 5 k Z X J f T 0 h S L 1 J l c G x h Y 2 V k J T I w J T I y T C U y M i U y M C U z R C U y M C U y M l I l M j I l M j B m b 3 I l M j B S b 3 d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Q W x s U m 9 3 c 1 8 3 N 3 N w Z W N B b G x f T 0 h S P C 9 J d G V t U G F 0 a D 4 8 L 0 l 0 Z W 1 M b 2 N h d G l v b j 4 8 U 3 R h Y m x l R W 5 0 c m l l c z 4 8 R W 5 0 c n k g V H l w Z T 0 i U X V l c n l H c m 9 1 c E l E I i B W Y W x 1 Z T 0 i c 2 U z N D Q 0 N T c 1 L W J i N m M t N D h h Y S 1 i N 2 J m L T E 2 O D l h Z m I x Y m N j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R d W V y e U l E I i B W Y W x 1 Z T 0 i c z N i N z c z N D k 0 L W R h N T c t N D c z N C 0 5 Y T Y w L T F h N T I 1 M z M y N D M 1 M y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y L T E y V D I y O j E 2 O j M 5 L j U 1 M z c w M j B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U m 9 3 c 1 8 3 N 3 N w Z W N B b G x f T E h J T i 9 B d X R v U m V t b 3 Z l Z E N v b H V t b n M x L n t S b 3 d J R C w w f S Z x d W 9 0 O y w m c X V v d D t T Z W N 0 a W 9 u M S 9 B b G x S b 3 d z X z c 3 c 3 B l Y 0 F s b F 9 M S E l O L 0 F 1 d G 9 S Z W 1 v d m V k Q 2 9 s d W 1 u c z E u e 0 x I S U 5 u d W 0 s M X 0 m c X V v d D s s J n F 1 b 3 Q 7 U 2 V j d G l v b j E v Q W x s U m 9 3 c 1 8 3 N 3 N w Z W N B b G x f T E h J T i 9 B d X R v U m V t b 3 Z l Z E N v b H V t b n M x L n t T c G V j a W F s d H l D b 2 R l L D J 9 J n F 1 b 3 Q 7 L C Z x d W 9 0 O 1 N l Y 3 R p b 2 4 x L 0 F s b F J v d 3 N f N z d z c G V j Q W x s X 0 x I S U 4 v Q X V 0 b 1 J l b W 9 2 Z W R D b 2 x 1 b W 5 z M S 5 7 V G 9 0 Y W x Q a H l z L D N 9 J n F 1 b 3 Q 7 L C Z x d W 9 0 O 1 N l Y 3 R p b 2 4 x L 0 F s b F J v d 3 N f N z d z c G V j Q W x s X 0 x I S U 4 v Q X V 0 b 1 J l b W 9 2 Z W R D b 2 x 1 b W 5 z M S 5 7 M j U t M j k s N H 0 m c X V v d D s s J n F 1 b 3 Q 7 U 2 V j d G l v b j E v Q W x s U m 9 3 c 1 8 3 N 3 N w Z W N B b G x f T E h J T i 9 B d X R v U m V t b 3 Z l Z E N v b H V t b n M x L n s z M C 0 z N C w 1 f S Z x d W 9 0 O y w m c X V v d D t T Z W N 0 a W 9 u M S 9 B b G x S b 3 d z X z c 3 c 3 B l Y 0 F s b F 9 M S E l O L 0 F 1 d G 9 S Z W 1 v d m V k Q 2 9 s d W 1 u c z E u e z M 1 L T M 5 L D Z 9 J n F 1 b 3 Q 7 L C Z x d W 9 0 O 1 N l Y 3 R p b 2 4 x L 0 F s b F J v d 3 N f N z d z c G V j Q W x s X 0 x I S U 4 v Q X V 0 b 1 J l b W 9 2 Z W R D b 2 x 1 b W 5 z M S 5 7 N D A t N D Q s N 3 0 m c X V v d D s s J n F 1 b 3 Q 7 U 2 V j d G l v b j E v Q W x s U m 9 3 c 1 8 3 N 3 N w Z W N B b G x f T E h J T i 9 B d X R v U m V t b 3 Z l Z E N v b H V t b n M x L n s 0 N S 0 0 O S w 4 f S Z x d W 9 0 O y w m c X V v d D t T Z W N 0 a W 9 u M S 9 B b G x S b 3 d z X z c 3 c 3 B l Y 0 F s b F 9 M S E l O L 0 F 1 d G 9 S Z W 1 v d m V k Q 2 9 s d W 1 u c z E u e z U w L T U 0 L D l 9 J n F 1 b 3 Q 7 L C Z x d W 9 0 O 1 N l Y 3 R p b 2 4 x L 0 F s b F J v d 3 N f N z d z c G V j Q W x s X 0 x I S U 4 v Q X V 0 b 1 J l b W 9 2 Z W R D b 2 x 1 b W 5 z M S 5 7 N T U t N T k s M T B 9 J n F 1 b 3 Q 7 L C Z x d W 9 0 O 1 N l Y 3 R p b 2 4 x L 0 F s b F J v d 3 N f N z d z c G V j Q W x s X 0 x I S U 4 v Q X V 0 b 1 J l b W 9 2 Z W R D b 2 x 1 b W 5 z M S 5 7 N j A t N j Q s M T F 9 J n F 1 b 3 Q 7 L C Z x d W 9 0 O 1 N l Y 3 R p b 2 4 x L 0 F s b F J v d 3 N f N z d z c G V j Q W x s X 0 x I S U 4 v Q X V 0 b 1 J l b W 9 2 Z W R D b 2 x 1 b W 5 z M S 5 7 N j U t N j k s M T J 9 J n F 1 b 3 Q 7 L C Z x d W 9 0 O 1 N l Y 3 R p b 2 4 x L 0 F s b F J v d 3 N f N z d z c G V j Q W x s X 0 x I S U 4 v Q X V 0 b 1 J l b W 9 2 Z W R D b 2 x 1 b W 5 z M S 5 7 N z A t N z Q s M T N 9 J n F 1 b 3 Q 7 L C Z x d W 9 0 O 1 N l Y 3 R p b 2 4 x L 0 F s b F J v d 3 N f N z d z c G V j Q W x s X 0 x I S U 4 v Q X V 0 b 1 J l b W 9 2 Z W R D b 2 x 1 b W 5 z M S 5 7 N z U t N z k s M T R 9 J n F 1 b 3 Q 7 L C Z x d W 9 0 O 1 N l Y 3 R p b 2 4 x L 0 F s b F J v d 3 N f N z d z c G V j Q W x s X 0 x I S U 4 v Q X V 0 b 1 J l b W 9 2 Z W R D b 2 x 1 b W 5 z M S 5 7 O D A t O D Q s M T V 9 J n F 1 b 3 Q 7 L C Z x d W 9 0 O 1 N l Y 3 R p b 2 4 x L 0 F s b F J v d 3 N f N z d z c G V j Q W x s X 0 x I S U 4 v Q X V 0 b 1 J l b W 9 2 Z W R D b 2 x 1 b W 5 z M S 5 7 O D U r L D E 2 f S Z x d W 9 0 O y w m c X V v d D t T Z W N 0 a W 9 u M S 9 B b G x S b 3 d z X z c 3 c 3 B l Y 0 F s b F 9 M S E l O L 0 F 1 d G 9 S Z W 1 v d m V k Q 2 9 s d W 1 u c z E u e 1 R v d G F s U G h 5 c 1 9 B Z G R p d G l v b n M s M T d 9 J n F 1 b 3 Q 7 L C Z x d W 9 0 O 1 N l Y 3 R p b 2 4 x L 0 F s b F J v d 3 N f N z d z c G V j Q W x s X 0 x I S U 4 v Q X V 0 b 1 J l b W 9 2 Z W R D b 2 x 1 b W 5 z M S 5 7 M j U t M j k u M S w x O H 0 m c X V v d D s s J n F 1 b 3 Q 7 U 2 V j d G l v b j E v Q W x s U m 9 3 c 1 8 3 N 3 N w Z W N B b G x f T E h J T i 9 B d X R v U m V t b 3 Z l Z E N v b H V t b n M x L n s z M C 0 z N C 4 x L D E 5 f S Z x d W 9 0 O y w m c X V v d D t T Z W N 0 a W 9 u M S 9 B b G x S b 3 d z X z c 3 c 3 B l Y 0 F s b F 9 M S E l O L 0 F 1 d G 9 S Z W 1 v d m V k Q 2 9 s d W 1 u c z E u e z M 1 L T M 5 L j E s M j B 9 J n F 1 b 3 Q 7 L C Z x d W 9 0 O 1 N l Y 3 R p b 2 4 x L 0 F s b F J v d 3 N f N z d z c G V j Q W x s X 0 x I S U 4 v Q X V 0 b 1 J l b W 9 2 Z W R D b 2 x 1 b W 5 z M S 5 7 N D A t N D Q u M S w y M X 0 m c X V v d D s s J n F 1 b 3 Q 7 U 2 V j d G l v b j E v Q W x s U m 9 3 c 1 8 3 N 3 N w Z W N B b G x f T E h J T i 9 B d X R v U m V t b 3 Z l Z E N v b H V t b n M x L n s 0 N S 0 0 O S 4 x L D I y f S Z x d W 9 0 O y w m c X V v d D t T Z W N 0 a W 9 u M S 9 B b G x S b 3 d z X z c 3 c 3 B l Y 0 F s b F 9 M S E l O L 0 F 1 d G 9 S Z W 1 v d m V k Q 2 9 s d W 1 u c z E u e z U w L T U 0 L j E s M j N 9 J n F 1 b 3 Q 7 L C Z x d W 9 0 O 1 N l Y 3 R p b 2 4 x L 0 F s b F J v d 3 N f N z d z c G V j Q W x s X 0 x I S U 4 v Q X V 0 b 1 J l b W 9 2 Z W R D b 2 x 1 b W 5 z M S 5 7 N T U t N T k u M S w y N H 0 m c X V v d D s s J n F 1 b 3 Q 7 U 2 V j d G l v b j E v Q W x s U m 9 3 c 1 8 3 N 3 N w Z W N B b G x f T E h J T i 9 B d X R v U m V t b 3 Z l Z E N v b H V t b n M x L n s 2 M C 0 2 N C 4 x L D I 1 f S Z x d W 9 0 O y w m c X V v d D t T Z W N 0 a W 9 u M S 9 B b G x S b 3 d z X z c 3 c 3 B l Y 0 F s b F 9 M S E l O L 0 F 1 d G 9 S Z W 1 v d m V k Q 2 9 s d W 1 u c z E u e z Y 1 L T Y 5 L j E s M j Z 9 J n F 1 b 3 Q 7 L C Z x d W 9 0 O 1 N l Y 3 R p b 2 4 x L 0 F s b F J v d 3 N f N z d z c G V j Q W x s X 0 x I S U 4 v Q X V 0 b 1 J l b W 9 2 Z W R D b 2 x 1 b W 5 z M S 5 7 N z A t N z Q u M S w y N 3 0 m c X V v d D s s J n F 1 b 3 Q 7 U 2 V j d G l v b j E v Q W x s U m 9 3 c 1 8 3 N 3 N w Z W N B b G x f T E h J T i 9 B d X R v U m V t b 3 Z l Z E N v b H V t b n M x L n s 3 N S 0 3 O S 4 x L D I 4 f S Z x d W 9 0 O y w m c X V v d D t T Z W N 0 a W 9 u M S 9 B b G x S b 3 d z X z c 3 c 3 B l Y 0 F s b F 9 M S E l O L 0 F 1 d G 9 S Z W 1 v d m V k Q 2 9 s d W 1 u c z E u e z g w L T g 0 L j E s M j l 9 J n F 1 b 3 Q 7 L C Z x d W 9 0 O 1 N l Y 3 R p b 2 4 x L 0 F s b F J v d 3 N f N z d z c G V j Q W x s X 0 x I S U 4 v Q X V 0 b 1 J l b W 9 2 Z W R D b 2 x 1 b W 5 z M S 5 7 O D U r L j E s M z B 9 J n F 1 b 3 Q 7 L C Z x d W 9 0 O 1 N l Y 3 R p b 2 4 x L 0 F s b F J v d 3 N f N z d z c G V j Q W x s X 0 x I S U 4 v Q X V 0 b 1 J l b W 9 2 Z W R D b 2 x 1 b W 5 z M S 5 7 V G 9 0 Y W x Q a H l z X 0 F 0 d H J p d G l v b n M s M z F 9 J n F 1 b 3 Q 7 L C Z x d W 9 0 O 1 N l Y 3 R p b 2 4 x L 0 F s b F J v d 3 N f N z d z c G V j Q W x s X 0 x I S U 4 v Q X V 0 b 1 J l b W 9 2 Z W R D b 2 x 1 b W 5 z M S 5 7 M j U t M j k u M i w z M n 0 m c X V v d D s s J n F 1 b 3 Q 7 U 2 V j d G l v b j E v Q W x s U m 9 3 c 1 8 3 N 3 N w Z W N B b G x f T E h J T i 9 B d X R v U m V t b 3 Z l Z E N v b H V t b n M x L n s z M C 0 z N C 4 y L D M z f S Z x d W 9 0 O y w m c X V v d D t T Z W N 0 a W 9 u M S 9 B b G x S b 3 d z X z c 3 c 3 B l Y 0 F s b F 9 M S E l O L 0 F 1 d G 9 S Z W 1 v d m V k Q 2 9 s d W 1 u c z E u e z M 1 L T M 5 L j I s M z R 9 J n F 1 b 3 Q 7 L C Z x d W 9 0 O 1 N l Y 3 R p b 2 4 x L 0 F s b F J v d 3 N f N z d z c G V j Q W x s X 0 x I S U 4 v Q X V 0 b 1 J l b W 9 2 Z W R D b 2 x 1 b W 5 z M S 5 7 N D A t N D Q u M i w z N X 0 m c X V v d D s s J n F 1 b 3 Q 7 U 2 V j d G l v b j E v Q W x s U m 9 3 c 1 8 3 N 3 N w Z W N B b G x f T E h J T i 9 B d X R v U m V t b 3 Z l Z E N v b H V t b n M x L n s 0 N S 0 0 O S 4 y L D M 2 f S Z x d W 9 0 O y w m c X V v d D t T Z W N 0 a W 9 u M S 9 B b G x S b 3 d z X z c 3 c 3 B l Y 0 F s b F 9 M S E l O L 0 F 1 d G 9 S Z W 1 v d m V k Q 2 9 s d W 1 u c z E u e z U w L T U 0 L j I s M z d 9 J n F 1 b 3 Q 7 L C Z x d W 9 0 O 1 N l Y 3 R p b 2 4 x L 0 F s b F J v d 3 N f N z d z c G V j Q W x s X 0 x I S U 4 v Q X V 0 b 1 J l b W 9 2 Z W R D b 2 x 1 b W 5 z M S 5 7 N T U t N T k u M i w z O H 0 m c X V v d D s s J n F 1 b 3 Q 7 U 2 V j d G l v b j E v Q W x s U m 9 3 c 1 8 3 N 3 N w Z W N B b G x f T E h J T i 9 B d X R v U m V t b 3 Z l Z E N v b H V t b n M x L n s 2 M C 0 2 N C 4 y L D M 5 f S Z x d W 9 0 O y w m c X V v d D t T Z W N 0 a W 9 u M S 9 B b G x S b 3 d z X z c 3 c 3 B l Y 0 F s b F 9 M S E l O L 0 F 1 d G 9 S Z W 1 v d m V k Q 2 9 s d W 1 u c z E u e z Y 1 L T Y 5 L j I s N D B 9 J n F 1 b 3 Q 7 L C Z x d W 9 0 O 1 N l Y 3 R p b 2 4 x L 0 F s b F J v d 3 N f N z d z c G V j Q W x s X 0 x I S U 4 v Q X V 0 b 1 J l b W 9 2 Z W R D b 2 x 1 b W 5 z M S 5 7 N z A t N z Q u M i w 0 M X 0 m c X V v d D s s J n F 1 b 3 Q 7 U 2 V j d G l v b j E v Q W x s U m 9 3 c 1 8 3 N 3 N w Z W N B b G x f T E h J T i 9 B d X R v U m V t b 3 Z l Z E N v b H V t b n M x L n s 3 N S 0 3 O S 4 y L D Q y f S Z x d W 9 0 O y w m c X V v d D t T Z W N 0 a W 9 u M S 9 B b G x S b 3 d z X z c 3 c 3 B l Y 0 F s b F 9 M S E l O L 0 F 1 d G 9 S Z W 1 v d m V k Q 2 9 s d W 1 u c z E u e z g w L T g 0 L j I s N D N 9 J n F 1 b 3 Q 7 L C Z x d W 9 0 O 1 N l Y 3 R p b 2 4 x L 0 F s b F J v d 3 N f N z d z c G V j Q W x s X 0 x I S U 4 v Q X V 0 b 1 J l b W 9 2 Z W R D b 2 x 1 b W 5 z M S 5 7 O D U r L j I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B b G x S b 3 d z X z c 3 c 3 B l Y 0 F s b F 9 M S E l O L 0 F 1 d G 9 S Z W 1 v d m V k Q 2 9 s d W 1 u c z E u e 1 J v d 0 l E L D B 9 J n F 1 b 3 Q 7 L C Z x d W 9 0 O 1 N l Y 3 R p b 2 4 x L 0 F s b F J v d 3 N f N z d z c G V j Q W x s X 0 x I S U 4 v Q X V 0 b 1 J l b W 9 2 Z W R D b 2 x 1 b W 5 z M S 5 7 T E h J T m 5 1 b S w x f S Z x d W 9 0 O y w m c X V v d D t T Z W N 0 a W 9 u M S 9 B b G x S b 3 d z X z c 3 c 3 B l Y 0 F s b F 9 M S E l O L 0 F 1 d G 9 S Z W 1 v d m V k Q 2 9 s d W 1 u c z E u e 1 N w Z W N p Y W x 0 e U N v Z G U s M n 0 m c X V v d D s s J n F 1 b 3 Q 7 U 2 V j d G l v b j E v Q W x s U m 9 3 c 1 8 3 N 3 N w Z W N B b G x f T E h J T i 9 B d X R v U m V t b 3 Z l Z E N v b H V t b n M x L n t U b 3 R h b F B o e X M s M 3 0 m c X V v d D s s J n F 1 b 3 Q 7 U 2 V j d G l v b j E v Q W x s U m 9 3 c 1 8 3 N 3 N w Z W N B b G x f T E h J T i 9 B d X R v U m V t b 3 Z l Z E N v b H V t b n M x L n s y N S 0 y O S w 0 f S Z x d W 9 0 O y w m c X V v d D t T Z W N 0 a W 9 u M S 9 B b G x S b 3 d z X z c 3 c 3 B l Y 0 F s b F 9 M S E l O L 0 F 1 d G 9 S Z W 1 v d m V k Q 2 9 s d W 1 u c z E u e z M w L T M 0 L D V 9 J n F 1 b 3 Q 7 L C Z x d W 9 0 O 1 N l Y 3 R p b 2 4 x L 0 F s b F J v d 3 N f N z d z c G V j Q W x s X 0 x I S U 4 v Q X V 0 b 1 J l b W 9 2 Z W R D b 2 x 1 b W 5 z M S 5 7 M z U t M z k s N n 0 m c X V v d D s s J n F 1 b 3 Q 7 U 2 V j d G l v b j E v Q W x s U m 9 3 c 1 8 3 N 3 N w Z W N B b G x f T E h J T i 9 B d X R v U m V t b 3 Z l Z E N v b H V t b n M x L n s 0 M C 0 0 N C w 3 f S Z x d W 9 0 O y w m c X V v d D t T Z W N 0 a W 9 u M S 9 B b G x S b 3 d z X z c 3 c 3 B l Y 0 F s b F 9 M S E l O L 0 F 1 d G 9 S Z W 1 v d m V k Q 2 9 s d W 1 u c z E u e z Q 1 L T Q 5 L D h 9 J n F 1 b 3 Q 7 L C Z x d W 9 0 O 1 N l Y 3 R p b 2 4 x L 0 F s b F J v d 3 N f N z d z c G V j Q W x s X 0 x I S U 4 v Q X V 0 b 1 J l b W 9 2 Z W R D b 2 x 1 b W 5 z M S 5 7 N T A t N T Q s O X 0 m c X V v d D s s J n F 1 b 3 Q 7 U 2 V j d G l v b j E v Q W x s U m 9 3 c 1 8 3 N 3 N w Z W N B b G x f T E h J T i 9 B d X R v U m V t b 3 Z l Z E N v b H V t b n M x L n s 1 N S 0 1 O S w x M H 0 m c X V v d D s s J n F 1 b 3 Q 7 U 2 V j d G l v b j E v Q W x s U m 9 3 c 1 8 3 N 3 N w Z W N B b G x f T E h J T i 9 B d X R v U m V t b 3 Z l Z E N v b H V t b n M x L n s 2 M C 0 2 N C w x M X 0 m c X V v d D s s J n F 1 b 3 Q 7 U 2 V j d G l v b j E v Q W x s U m 9 3 c 1 8 3 N 3 N w Z W N B b G x f T E h J T i 9 B d X R v U m V t b 3 Z l Z E N v b H V t b n M x L n s 2 N S 0 2 O S w x M n 0 m c X V v d D s s J n F 1 b 3 Q 7 U 2 V j d G l v b j E v Q W x s U m 9 3 c 1 8 3 N 3 N w Z W N B b G x f T E h J T i 9 B d X R v U m V t b 3 Z l Z E N v b H V t b n M x L n s 3 M C 0 3 N C w x M 3 0 m c X V v d D s s J n F 1 b 3 Q 7 U 2 V j d G l v b j E v Q W x s U m 9 3 c 1 8 3 N 3 N w Z W N B b G x f T E h J T i 9 B d X R v U m V t b 3 Z l Z E N v b H V t b n M x L n s 3 N S 0 3 O S w x N H 0 m c X V v d D s s J n F 1 b 3 Q 7 U 2 V j d G l v b j E v Q W x s U m 9 3 c 1 8 3 N 3 N w Z W N B b G x f T E h J T i 9 B d X R v U m V t b 3 Z l Z E N v b H V t b n M x L n s 4 M C 0 4 N C w x N X 0 m c X V v d D s s J n F 1 b 3 Q 7 U 2 V j d G l v b j E v Q W x s U m 9 3 c 1 8 3 N 3 N w Z W N B b G x f T E h J T i 9 B d X R v U m V t b 3 Z l Z E N v b H V t b n M x L n s 4 N S s s M T Z 9 J n F 1 b 3 Q 7 L C Z x d W 9 0 O 1 N l Y 3 R p b 2 4 x L 0 F s b F J v d 3 N f N z d z c G V j Q W x s X 0 x I S U 4 v Q X V 0 b 1 J l b W 9 2 Z W R D b 2 x 1 b W 5 z M S 5 7 V G 9 0 Y W x Q a H l z X 0 F k Z G l 0 a W 9 u c y w x N 3 0 m c X V v d D s s J n F 1 b 3 Q 7 U 2 V j d G l v b j E v Q W x s U m 9 3 c 1 8 3 N 3 N w Z W N B b G x f T E h J T i 9 B d X R v U m V t b 3 Z l Z E N v b H V t b n M x L n s y N S 0 y O S 4 x L D E 4 f S Z x d W 9 0 O y w m c X V v d D t T Z W N 0 a W 9 u M S 9 B b G x S b 3 d z X z c 3 c 3 B l Y 0 F s b F 9 M S E l O L 0 F 1 d G 9 S Z W 1 v d m V k Q 2 9 s d W 1 u c z E u e z M w L T M 0 L j E s M T l 9 J n F 1 b 3 Q 7 L C Z x d W 9 0 O 1 N l Y 3 R p b 2 4 x L 0 F s b F J v d 3 N f N z d z c G V j Q W x s X 0 x I S U 4 v Q X V 0 b 1 J l b W 9 2 Z W R D b 2 x 1 b W 5 z M S 5 7 M z U t M z k u M S w y M H 0 m c X V v d D s s J n F 1 b 3 Q 7 U 2 V j d G l v b j E v Q W x s U m 9 3 c 1 8 3 N 3 N w Z W N B b G x f T E h J T i 9 B d X R v U m V t b 3 Z l Z E N v b H V t b n M x L n s 0 M C 0 0 N C 4 x L D I x f S Z x d W 9 0 O y w m c X V v d D t T Z W N 0 a W 9 u M S 9 B b G x S b 3 d z X z c 3 c 3 B l Y 0 F s b F 9 M S E l O L 0 F 1 d G 9 S Z W 1 v d m V k Q 2 9 s d W 1 u c z E u e z Q 1 L T Q 5 L j E s M j J 9 J n F 1 b 3 Q 7 L C Z x d W 9 0 O 1 N l Y 3 R p b 2 4 x L 0 F s b F J v d 3 N f N z d z c G V j Q W x s X 0 x I S U 4 v Q X V 0 b 1 J l b W 9 2 Z W R D b 2 x 1 b W 5 z M S 5 7 N T A t N T Q u M S w y M 3 0 m c X V v d D s s J n F 1 b 3 Q 7 U 2 V j d G l v b j E v Q W x s U m 9 3 c 1 8 3 N 3 N w Z W N B b G x f T E h J T i 9 B d X R v U m V t b 3 Z l Z E N v b H V t b n M x L n s 1 N S 0 1 O S 4 x L D I 0 f S Z x d W 9 0 O y w m c X V v d D t T Z W N 0 a W 9 u M S 9 B b G x S b 3 d z X z c 3 c 3 B l Y 0 F s b F 9 M S E l O L 0 F 1 d G 9 S Z W 1 v d m V k Q 2 9 s d W 1 u c z E u e z Y w L T Y 0 L j E s M j V 9 J n F 1 b 3 Q 7 L C Z x d W 9 0 O 1 N l Y 3 R p b 2 4 x L 0 F s b F J v d 3 N f N z d z c G V j Q W x s X 0 x I S U 4 v Q X V 0 b 1 J l b W 9 2 Z W R D b 2 x 1 b W 5 z M S 5 7 N j U t N j k u M S w y N n 0 m c X V v d D s s J n F 1 b 3 Q 7 U 2 V j d G l v b j E v Q W x s U m 9 3 c 1 8 3 N 3 N w Z W N B b G x f T E h J T i 9 B d X R v U m V t b 3 Z l Z E N v b H V t b n M x L n s 3 M C 0 3 N C 4 x L D I 3 f S Z x d W 9 0 O y w m c X V v d D t T Z W N 0 a W 9 u M S 9 B b G x S b 3 d z X z c 3 c 3 B l Y 0 F s b F 9 M S E l O L 0 F 1 d G 9 S Z W 1 v d m V k Q 2 9 s d W 1 u c z E u e z c 1 L T c 5 L j E s M j h 9 J n F 1 b 3 Q 7 L C Z x d W 9 0 O 1 N l Y 3 R p b 2 4 x L 0 F s b F J v d 3 N f N z d z c G V j Q W x s X 0 x I S U 4 v Q X V 0 b 1 J l b W 9 2 Z W R D b 2 x 1 b W 5 z M S 5 7 O D A t O D Q u M S w y O X 0 m c X V v d D s s J n F 1 b 3 Q 7 U 2 V j d G l v b j E v Q W x s U m 9 3 c 1 8 3 N 3 N w Z W N B b G x f T E h J T i 9 B d X R v U m V t b 3 Z l Z E N v b H V t b n M x L n s 4 N S s u M S w z M H 0 m c X V v d D s s J n F 1 b 3 Q 7 U 2 V j d G l v b j E v Q W x s U m 9 3 c 1 8 3 N 3 N w Z W N B b G x f T E h J T i 9 B d X R v U m V t b 3 Z l Z E N v b H V t b n M x L n t U b 3 R h b F B o e X N f Q X R 0 c m l 0 a W 9 u c y w z M X 0 m c X V v d D s s J n F 1 b 3 Q 7 U 2 V j d G l v b j E v Q W x s U m 9 3 c 1 8 3 N 3 N w Z W N B b G x f T E h J T i 9 B d X R v U m V t b 3 Z l Z E N v b H V t b n M x L n s y N S 0 y O S 4 y L D M y f S Z x d W 9 0 O y w m c X V v d D t T Z W N 0 a W 9 u M S 9 B b G x S b 3 d z X z c 3 c 3 B l Y 0 F s b F 9 M S E l O L 0 F 1 d G 9 S Z W 1 v d m V k Q 2 9 s d W 1 u c z E u e z M w L T M 0 L j I s M z N 9 J n F 1 b 3 Q 7 L C Z x d W 9 0 O 1 N l Y 3 R p b 2 4 x L 0 F s b F J v d 3 N f N z d z c G V j Q W x s X 0 x I S U 4 v Q X V 0 b 1 J l b W 9 2 Z W R D b 2 x 1 b W 5 z M S 5 7 M z U t M z k u M i w z N H 0 m c X V v d D s s J n F 1 b 3 Q 7 U 2 V j d G l v b j E v Q W x s U m 9 3 c 1 8 3 N 3 N w Z W N B b G x f T E h J T i 9 B d X R v U m V t b 3 Z l Z E N v b H V t b n M x L n s 0 M C 0 0 N C 4 y L D M 1 f S Z x d W 9 0 O y w m c X V v d D t T Z W N 0 a W 9 u M S 9 B b G x S b 3 d z X z c 3 c 3 B l Y 0 F s b F 9 M S E l O L 0 F 1 d G 9 S Z W 1 v d m V k Q 2 9 s d W 1 u c z E u e z Q 1 L T Q 5 L j I s M z Z 9 J n F 1 b 3 Q 7 L C Z x d W 9 0 O 1 N l Y 3 R p b 2 4 x L 0 F s b F J v d 3 N f N z d z c G V j Q W x s X 0 x I S U 4 v Q X V 0 b 1 J l b W 9 2 Z W R D b 2 x 1 b W 5 z M S 5 7 N T A t N T Q u M i w z N 3 0 m c X V v d D s s J n F 1 b 3 Q 7 U 2 V j d G l v b j E v Q W x s U m 9 3 c 1 8 3 N 3 N w Z W N B b G x f T E h J T i 9 B d X R v U m V t b 3 Z l Z E N v b H V t b n M x L n s 1 N S 0 1 O S 4 y L D M 4 f S Z x d W 9 0 O y w m c X V v d D t T Z W N 0 a W 9 u M S 9 B b G x S b 3 d z X z c 3 c 3 B l Y 0 F s b F 9 M S E l O L 0 F 1 d G 9 S Z W 1 v d m V k Q 2 9 s d W 1 u c z E u e z Y w L T Y 0 L j I s M z l 9 J n F 1 b 3 Q 7 L C Z x d W 9 0 O 1 N l Y 3 R p b 2 4 x L 0 F s b F J v d 3 N f N z d z c G V j Q W x s X 0 x I S U 4 v Q X V 0 b 1 J l b W 9 2 Z W R D b 2 x 1 b W 5 z M S 5 7 N j U t N j k u M i w 0 M H 0 m c X V v d D s s J n F 1 b 3 Q 7 U 2 V j d G l v b j E v Q W x s U m 9 3 c 1 8 3 N 3 N w Z W N B b G x f T E h J T i 9 B d X R v U m V t b 3 Z l Z E N v b H V t b n M x L n s 3 M C 0 3 N C 4 y L D Q x f S Z x d W 9 0 O y w m c X V v d D t T Z W N 0 a W 9 u M S 9 B b G x S b 3 d z X z c 3 c 3 B l Y 0 F s b F 9 M S E l O L 0 F 1 d G 9 S Z W 1 v d m V k Q 2 9 s d W 1 u c z E u e z c 1 L T c 5 L j I s N D J 9 J n F 1 b 3 Q 7 L C Z x d W 9 0 O 1 N l Y 3 R p b 2 4 x L 0 F s b F J v d 3 N f N z d z c G V j Q W x s X 0 x I S U 4 v Q X V 0 b 1 J l b W 9 2 Z W R D b 2 x 1 b W 5 z M S 5 7 O D A t O D Q u M i w 0 M 3 0 m c X V v d D s s J n F 1 b 3 Q 7 U 2 V j d G l v b j E v Q W x s U m 9 3 c 1 8 3 N 3 N w Z W N B b G x f T E h J T i 9 B d X R v U m V t b 3 Z l Z E N v b H V t b n M x L n s 4 N S s u M i w 0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N f Q W x s U m 9 3 c 1 8 3 N 3 N w Z W N B b G x f T 0 h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Q W x s U m 9 3 c 1 8 3 N 3 N w Z W N B b G x f T 0 h S L 0 d y b 3 V w Z W Q l M j B i e S U y M F J v d 0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B b G x S b 3 d z X z c 3 c 3 B l Y 0 F s b F 9 P S F I v T W V y Z 2 V k J T I w R 2 V u Z G V y J T N E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Q W x s U m 9 3 c 1 8 3 N 3 N w Z W N B b G x f T 0 h S L 0 1 l c m d l Z C U y M E d l b m R l c i U z R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0 F s b F J v d 3 N f N z d z c G V j Q W x s X 0 9 I U i 9 N Z X J n Z W Q l M j B H Z W 5 k Z X I l M 0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B b G x S b 3 d z X z c 3 c 3 B l Y 0 F s b F 9 P S F I v T W V y Z 2 V k J T I w Q W R k a X R p b 2 4 l M j B S Z W F z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B b G x S b 3 d z X z c 3 c 3 B l Y 0 F s b F 9 P S F I v T W V y Z 2 V k J T I w Q X R 0 c m l 0 a W 9 u J T I w U m V h c 2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V 8 x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3 M D k y N T U 2 Z S 0 3 Z W U y L T Q 3 O T k t O D Z k M S 0 y Y z I 2 N T U x M D Y 5 Z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Z m V m N j U 2 Y j E t N 2 J m Y S 0 0 O T k x L T l l N m U t O D l l O T Q 2 M G Z l M 2 R l I i A v P j x F b n R y e S B U e X B l P S J M b 2 F k Z W R U b 0 F u Y W x 5 c 2 l z U 2 V y d m l j Z X M i I F Z h b H V l P S J s M C I g L z 4 8 R W 5 0 c n k g V H l w Z T 0 i R m l s b E x h c 3 R V c G R h d G V k I i B W Y W x 1 Z T 0 i Z D I w M j Q t M D M t M T J U M T M 6 N D U 6 N T M u M T k 5 M z U x O F o i I C 8 + P E V u d H J 5 I F R 5 c G U 9 I k Z p b G x F c n J v c k N v d W 5 0 I i B W Y W x 1 Z T 0 i b D A i I C 8 + P E V u d H J 5 I F R 5 c G U 9 I k Z p b G x D b 2 x 1 b W 5 U e X B l c y I g V m F s d W U 9 I n N C U V l G Q l F V R k J R V U Z C U V V G Q l F V R k J R V U Z C U V V G Q l F V R k J R V U Z C U V U 9 I i A v P j x F b n R y e S B U e X B l P S J G a W x s Q 2 9 s d W 1 u T m F t Z X M i I F Z h b H V l P S J z W y Z x d W 9 0 O 1 J l Z 2 l v b k 5 1 b S Z x d W 9 0 O y w m c X V v d D t S b 3 d J R C Z x d W 9 0 O y w m c X V v d D t P c m R l c i Z x d W 9 0 O y w m c X V v d D t U b 3 R h b C Z x d W 9 0 O y w m c X V v d D t B Z G R p d G l v b n M m c X V v d D s s J n F 1 b 3 Q 7 Q X R 0 c m l 0 a W 9 u c y Z x d W 9 0 O y w m c X V v d D t B Z G R p d G l v b i B S Z W F z b 2 5 f M V 9 O Z X d s e S B M a W N l b m N l Z C Z x d W 9 0 O y w m c X V v d D t B Z G R p d G l v b i B S Z W F z b 2 5 f M l 9 F e H B p c m V k I E x p Y 2 V u Y 2 U g U m V u Z X d l Z C Z x d W 9 0 O y w m c X V v d D t B Z G R p d G l v b i B S Z W F z b 2 5 f M 1 9 F b n R l c m V k I G Z y b 2 0 g U m V 0 a X J l b W V u d C Z x d W 9 0 O y w m c X V v d D t B Z G R p d G l v b i B S Z W F z b 2 5 f N F 9 F b n R l c m V k I G Z y b 2 0 g U 2 F i Y m F 0 a W N h b C B v c i B M T 0 E m c X V v d D s s J n F 1 b 3 Q 7 Q W R k a X R p b 2 4 g U m V h c 2 9 u X z V f R W 5 0 Z X J l Z C B m c m 9 t I E 1 h d G V y b m l 0 e S A v I F B h d G V y b m l 0 e S B M Z W F 2 Z S Z x d W 9 0 O y w m c X V v d D t B Z G R p d G l v b i B S Z W F z b 2 5 f N l 9 F b n R l c m V k I G Z y b 2 0 g T 3 V 0 I G 9 m I F B y b 3 Z p b m N l J n F 1 b 3 Q 7 L C Z x d W 9 0 O 0 F k Z G l 0 a W 9 u I F J l Y X N v b l 8 3 X 0 V u d G V y Z W Q g Z n J v b S B P d X Q g b 2 Y g Q 2 9 1 b n R y e S Z x d W 9 0 O y w m c X V v d D t B Z G R p d G l v b i B S Z W F z b 2 5 f O F 9 F b n R l c m V k I G Z y b 2 0 g V W 5 r b m 9 3 b i B M b 2 N h d G l v b i Z x d W 9 0 O y w m c X V v d D t B Z G R p d G l v b i B S Z W F z b 2 5 f O V 9 J b m F j d G l 2 Z S B M a W N l b m N l I F J l c 3 R v c m V k J n F 1 b 3 Q 7 L C Z x d W 9 0 O 0 F k Z G l 0 a W 9 u I F J l Y X N v b l 8 x M F 9 F b n R l c m V k I G Z y b 2 0 g U G 9 z d G d y Y W R 1 Y X R l I F N 0 d W R p Z X M m c X V v d D s s J n F 1 b 3 Q 7 Q W R k a X R p b 2 4 g U m V h c 2 9 u X z E x X 0 9 I S V A g Q m l s b G l u Z y B T d G F 0 d X M g U m V z d G 9 y Z W Q m c X V v d D s s J n F 1 b 3 Q 7 Q X R 0 c m l 0 a W 9 u I F J l Y X N v b l 8 x X 0 R l Y 2 V h c 2 V k J n F 1 b 3 Q 7 L C Z x d W 9 0 O 0 F 0 d H J p d G l v b i B S Z W F z b 2 5 f M l 9 S Z X R p c m V k J n F 1 b 3 Q 7 L C Z x d W 9 0 O 0 F 0 d H J p d G l v b i B S Z W F z b 2 5 f M 1 9 T Y W J i Y X R p Y 2 F s I G 9 y I E x P Q S Z x d W 9 0 O y w m c X V v d D t B d H R y a X R p b 2 4 g U m V h c 2 9 u X z R f T W F 0 Z X J u a X R 5 I C 8 g U G F 0 Z X J u a X R 5 I E x l Y X Z l J n F 1 b 3 Q 7 L C Z x d W 9 0 O 0 F 0 d H J p d G l v b i B S Z W F z b 2 5 f N V 9 M a W N l b m N l I E V 4 c G l y Z W Q m c X V v d D s s J n F 1 b 3 Q 7 Q X R 0 c m l 0 a W 9 u I F J l Y X N v b l 8 2 X 0 x p Y 2 V u Y 2 U g U m V 2 b 2 t l Z C B v c i B T d X N w Z W 5 k Z W Q m c X V v d D s s J n F 1 b 3 Q 7 Q X R 0 c m l 0 a W 9 u I F J l Y X N v b l 8 3 X 0 9 1 d C B v Z i B Q c m 9 2 a W 5 j Z S Z x d W 9 0 O y w m c X V v d D t B d H R y a X R p b 2 4 g U m V h c 2 9 u X z h f T 3 V 0 I G 9 m I E N v d W 5 0 c n k m c X V v d D s s J n F 1 b 3 Q 7 Q X R 0 c m l 0 a W 9 u I F J l Y X N v b l 8 x M F 9 Q b 3 N 0 Z 3 J h Z H V h d G U g U 3 R 1 Z G l l c y Z x d W 9 0 O y w m c X V v d D t B d H R y a X R p b 2 4 g U m V h c 2 9 u X z E x X 0 9 I S V A g U 3 R h d H V z I E l u Y W N 0 a X Z l J n F 1 b 3 Q 7 L C Z x d W 9 0 O 0 F 0 d H J p d G l v b i B S Z W F z b 2 5 f M T J f S W 5 h Y 3 R p d m U s I F J l Y X N v b i B V b m t u b 3 d u J n F 1 b 3 Q 7 L C Z x d W 9 0 O 0 F 0 d H J p d G l v b i B S Z W F z b 2 5 f M T N f T G F 0 Z S B M a W N l b n N l I F J l Z 2 l z d H J h d G l v b i Z x d W 9 0 O 1 0 i I C 8 + P E V u d H J 5 I F R 5 c G U 9 I l J l Y 2 9 2 Z X J 5 V G F y Z 2 V 0 U 2 h l Z X Q i I F Z h b H V l P S J z V G F i b G U g M V 8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D b 3 V u d C I g V m F s d W U 9 I m w 1 M z k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z F f Q W x s U m 9 3 c 1 8 3 N 3 N w Z W N Y Z 2 V u Z G V y X 0 9 I U i 9 S Z X B s Y W N l Z C B c J n F 1 b 3 Q 7 T F w m c X V v d D s g P S B c J n F 1 b 3 Q 7 U l w m c X V v d D s g Z m 9 y I F J v d 0 l E L n t S b 3 d J R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z F f Q W x s U m 9 3 c 1 8 3 N 3 N w Z W N Y Z 2 V u Z G V y X 0 9 I U i 9 S Z X B s Y W N l Z C B c J n F 1 b 3 Q 7 T F w m c X V v d D s g P S B c J n F 1 b 3 Q 7 U l w m c X V v d D s g Z m 9 y I F J v d 0 l E L n t S b 3 d J R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z F f Q W x s U m 9 3 c 1 8 3 N 3 N w Z W N Y Z 2 V u Z G V y X 0 9 I U i 9 S Z X B s Y W N l Z C B c J n F 1 b 3 Q 7 T F w m c X V v d D s g P S B c J n F 1 b 3 Q 7 U l w m c X V v d D s g Z m 9 y I F J v d 0 l E L n t S b 3 d J R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z B f Q W d n X 0 9 I U l 9 h Z G R p d G l v b n N f c m V h c 2 9 u c y 9 S Z X B s Y W N l Z C B c J n F 1 b 3 Q 7 T F w m c X V v d D s g P S B c J n F 1 b 3 Q 7 U l w m c X V v d D s g Z m 9 y I F J v d 0 l E L n t S b 3 d J R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z B f Q W d n X 0 9 I U l 9 h d H R y a X R p b 2 5 z X 3 J l Y X N v b n M v U m V w b G F j Z W Q g X C Z x d W 9 0 O 0 x c J n F 1 b 3 Q 7 I D 0 g X C Z x d W 9 0 O 1 J c J n F 1 b 3 Q 7 I G Z v c i B S b 3 d J R C 5 7 U m 9 3 S U Q s M H 0 m c X V v d D s s J n F 1 b 3 Q 7 S 2 V 5 Q 2 9 s d W 1 u Q 2 9 1 b n Q m c X V v d D s 6 M X 1 d L C Z x d W 9 0 O 2 N v b H V t b k l k Z W 5 0 a X R p Z X M m c X V v d D s 6 W y Z x d W 9 0 O 1 N l Y 3 R p b 2 4 x L z N f Q W x s U m 9 3 c 1 8 3 N 3 N w Z W N B b G x f T 0 h S L 0 d y b 3 V w Z W Q g Y n k g U m 9 3 S U Q u e 1 J l Z 2 l v b k 5 1 b S w x f S Z x d W 9 0 O y w m c X V v d D t T Z W N 0 a W 9 u M S 8 z X 0 F s b F J v d 3 N f N z d z c G V j Q W x s X 0 9 I U i 9 H c m 9 1 c G V k I G J 5 I F J v d 0 l E L n t S b 3 d J R C w w f S Z x d W 9 0 O y w m c X V v d D t T Z W N 0 a W 9 u M S 8 z X 0 F s b F J v d 3 N f N z d z c G V j Q W x s X 0 9 I U i 9 H c m 9 1 c G V k I G J 5 I F J v d 0 l E L n t T c G V j a W F s d H l D b 2 R l L D J 9 J n F 1 b 3 Q 7 L C Z x d W 9 0 O 1 N l Y 3 R p b 2 4 x L z N f Q W x s U m 9 3 c 1 8 3 N 3 N w Z W N B b G x f T 0 h S L 0 d y b 3 V w Z W Q g Y n k g U m 9 3 S U Q u e 1 R v d G F s U G h 5 c y w z f S Z x d W 9 0 O y w m c X V v d D t T Z W N 0 a W 9 u M S 8 z X 0 F s b F J v d 3 N f N z d z c G V j Q W x s X 0 9 I U i 9 H c m 9 1 c G V k I G J 5 I F J v d 0 l E L n t U b 3 R h b F B o e X N f Q W R k a X R p b 2 5 z L D E 3 f S Z x d W 9 0 O y w m c X V v d D t T Z W N 0 a W 9 u M S 8 z X 0 F s b F J v d 3 N f N z d z c G V j Q W x s X 0 9 I U i 9 H c m 9 1 c G V k I G J 5 I F J v d 0 l E L n t U b 3 R h b F B o e X N f Q X R 0 c m l 0 a W 9 u c y w z M X 0 m c X V v d D s s J n F 1 b 3 Q 7 U 2 V j d G l v b j E v M F 9 B Z 2 d f T 0 h S X 2 F k Z G l 0 a W 9 u c 1 9 y Z W F z b 2 5 z L 0 F w c G V u Z G V k I E 9 u d G F y a W 8 t b G V 2 Z W w g Q W R k a X R p b 2 5 z I F J l Y X N v b n M u e 0 F k Z D E s M 3 0 m c X V v d D s s J n F 1 b 3 Q 7 U 2 V j d G l v b j E v M F 9 B Z 2 d f T 0 h S X 2 F k Z G l 0 a W 9 u c 1 9 y Z W F z b 2 5 z L 0 F w c G V u Z G V k I E 9 u d G F y a W 8 t b G V 2 Z W w g Q W R k a X R p b 2 5 z I F J l Y X N v b n M u e 0 F k Z D I s N H 0 m c X V v d D s s J n F 1 b 3 Q 7 U 2 V j d G l v b j E v M F 9 B Z 2 d f T 0 h S X 2 F k Z G l 0 a W 9 u c 1 9 y Z W F z b 2 5 z L 0 F w c G V u Z G V k I E 9 u d G F y a W 8 t b G V 2 Z W w g Q W R k a X R p b 2 5 z I F J l Y X N v b n M u e 0 F k Z D M s N X 0 m c X V v d D s s J n F 1 b 3 Q 7 U 2 V j d G l v b j E v M F 9 B Z 2 d f T 0 h S X 2 F k Z G l 0 a W 9 u c 1 9 y Z W F z b 2 5 z L 0 F w c G V u Z G V k I E 9 u d G F y a W 8 t b G V 2 Z W w g Q W R k a X R p b 2 5 z I F J l Y X N v b n M u e 0 F k Z D Q s N n 0 m c X V v d D s s J n F 1 b 3 Q 7 U 2 V j d G l v b j E v M F 9 B Z 2 d f T 0 h S X 2 F k Z G l 0 a W 9 u c 1 9 y Z W F z b 2 5 z L 0 F w c G V u Z G V k I E 9 u d G F y a W 8 t b G V 2 Z W w g Q W R k a X R p b 2 5 z I F J l Y X N v b n M u e 0 F k Z D U s N 3 0 m c X V v d D s s J n F 1 b 3 Q 7 U 2 V j d G l v b j E v M F 9 B Z 2 d f T 0 h S X 2 F k Z G l 0 a W 9 u c 1 9 y Z W F z b 2 5 z L 0 F w c G V u Z G V k I E 9 u d G F y a W 8 t b G V 2 Z W w g Q W R k a X R p b 2 5 z I F J l Y X N v b n M u e 0 F k Z D Y s O H 0 m c X V v d D s s J n F 1 b 3 Q 7 U 2 V j d G l v b j E v M F 9 B Z 2 d f T 0 h S X 2 F k Z G l 0 a W 9 u c 1 9 y Z W F z b 2 5 z L 0 F w c G V u Z G V k I E 9 u d G F y a W 8 t b G V 2 Z W w g Q W R k a X R p b 2 5 z I F J l Y X N v b n M u e 0 F k Z D c s O X 0 m c X V v d D s s J n F 1 b 3 Q 7 U 2 V j d G l v b j E v M F 9 B Z 2 d f T 0 h S X 2 F k Z G l 0 a W 9 u c 1 9 y Z W F z b 2 5 z L 0 F w c G V u Z G V k I E 9 u d G F y a W 8 t b G V 2 Z W w g Q W R k a X R p b 2 5 z I F J l Y X N v b n M u e 0 F k Z D g s M T B 9 J n F 1 b 3 Q 7 L C Z x d W 9 0 O 1 N l Y 3 R p b 2 4 x L z B f Q W d n X 0 9 I U l 9 h Z G R p d G l v b n N f c m V h c 2 9 u c y 9 B c H B l b m R l Z C B P b n R h c m l v L W x l d m V s I E F k Z G l 0 a W 9 u c y B S Z W F z b 2 5 z L n t B Z G Q 5 L D E x f S Z x d W 9 0 O y w m c X V v d D t T Z W N 0 a W 9 u M S 8 w X 0 F n Z 1 9 P S F J f Y W R k a X R p b 2 5 z X 3 J l Y X N v b n M v Q X B w Z W 5 k Z W Q g T 2 5 0 Y X J p b y 1 s Z X Z l b C B B Z G R p d G l v b n M g U m V h c 2 9 u c y 5 7 Q W R k M T A s M T J 9 J n F 1 b 3 Q 7 L C Z x d W 9 0 O 1 N l Y 3 R p b 2 4 x L z B f Q W d n X 0 9 I U l 9 h Z G R p d G l v b n N f c m V h c 2 9 u c y 9 B c H B l b m R l Z C B P b n R h c m l v L W x l d m V s I E F k Z G l 0 a W 9 u c y B S Z W F z b 2 5 z L n t B Z G Q x M S w x M 3 0 m c X V v d D s s J n F 1 b 3 Q 7 U 2 V j d G l v b j E v M F 9 B Z 2 d f T 0 h S X 2 F 0 d H J p d G l v b n N f c m V h c 2 9 u c y 9 B c H B l b m R l Z C B P b n R h c m l v L W x l d m V s I E F 0 d H J p d G l v b n M g U m V h c 2 9 u c y 5 7 Q X R 0 M S w z f S Z x d W 9 0 O y w m c X V v d D t T Z W N 0 a W 9 u M S 8 w X 0 F n Z 1 9 P S F J f Y X R 0 c m l 0 a W 9 u c 1 9 y Z W F z b 2 5 z L 0 F w c G V u Z G V k I E 9 u d G F y a W 8 t b G V 2 Z W w g Q X R 0 c m l 0 a W 9 u c y B S Z W F z b 2 5 z L n t B d H Q y L D R 9 J n F 1 b 3 Q 7 L C Z x d W 9 0 O 1 N l Y 3 R p b 2 4 x L z B f Q W d n X 0 9 I U l 9 h d H R y a X R p b 2 5 z X 3 J l Y X N v b n M v Q X B w Z W 5 k Z W Q g T 2 5 0 Y X J p b y 1 s Z X Z l b C B B d H R y a X R p b 2 5 z I F J l Y X N v b n M u e 0 F 0 d D M s N X 0 m c X V v d D s s J n F 1 b 3 Q 7 U 2 V j d G l v b j E v M F 9 B Z 2 d f T 0 h S X 2 F 0 d H J p d G l v b n N f c m V h c 2 9 u c y 9 B c H B l b m R l Z C B P b n R h c m l v L W x l d m V s I E F 0 d H J p d G l v b n M g U m V h c 2 9 u c y 5 7 Q X R 0 N C w 2 f S Z x d W 9 0 O y w m c X V v d D t T Z W N 0 a W 9 u M S 8 w X 0 F n Z 1 9 P S F J f Y X R 0 c m l 0 a W 9 u c 1 9 y Z W F z b 2 5 z L 0 F w c G V u Z G V k I E 9 u d G F y a W 8 t b G V 2 Z W w g Q X R 0 c m l 0 a W 9 u c y B S Z W F z b 2 5 z L n t B d H Q 1 L D d 9 J n F 1 b 3 Q 7 L C Z x d W 9 0 O 1 N l Y 3 R p b 2 4 x L z B f Q W d n X 0 9 I U l 9 h d H R y a X R p b 2 5 z X 3 J l Y X N v b n M v Q X B w Z W 5 k Z W Q g T 2 5 0 Y X J p b y 1 s Z X Z l b C B B d H R y a X R p b 2 5 z I F J l Y X N v b n M u e 0 F 0 d D Y s O H 0 m c X V v d D s s J n F 1 b 3 Q 7 U 2 V j d G l v b j E v M F 9 B Z 2 d f T 0 h S X 2 F 0 d H J p d G l v b n N f c m V h c 2 9 u c y 9 B c H B l b m R l Z C B P b n R h c m l v L W x l d m V s I E F 0 d H J p d G l v b n M g U m V h c 2 9 u c y 5 7 Q X R 0 N y w 5 f S Z x d W 9 0 O y w m c X V v d D t T Z W N 0 a W 9 u M S 8 w X 0 F n Z 1 9 P S F J f Y X R 0 c m l 0 a W 9 u c 1 9 y Z W F z b 2 5 z L 0 F w c G V u Z G V k I E 9 u d G F y a W 8 t b G V 2 Z W w g Q X R 0 c m l 0 a W 9 u c y B S Z W F z b 2 5 z L n t B d H Q 4 L D E w f S Z x d W 9 0 O y w m c X V v d D t T Z W N 0 a W 9 u M S 8 w X 0 F n Z 1 9 P S F J f Y X R 0 c m l 0 a W 9 u c 1 9 y Z W F z b 2 5 z L 0 F w c G V u Z G V k I E 9 u d G F y a W 8 t b G V 2 Z W w g Q X R 0 c m l 0 a W 9 u c y B S Z W F z b 2 5 z L n t B d H Q x M C w x M X 0 m c X V v d D s s J n F 1 b 3 Q 7 U 2 V j d G l v b j E v M F 9 B Z 2 d f T 0 h S X 2 F 0 d H J p d G l v b n N f c m V h c 2 9 u c y 9 B c H B l b m R l Z C B P b n R h c m l v L W x l d m V s I E F 0 d H J p d G l v b n M g U m V h c 2 9 u c y 5 7 Q X R 0 M T E s M T J 9 J n F 1 b 3 Q 7 L C Z x d W 9 0 O 1 N l Y 3 R p b 2 4 x L z B f Q W d n X 0 9 I U l 9 h d H R y a X R p b 2 5 z X 3 J l Y X N v b n M v Q X B w Z W 5 k Z W Q g T 2 5 0 Y X J p b y 1 s Z X Z l b C B B d H R y a X R p b 2 5 z I F J l Y X N v b n M u e 0 F 0 d D E y L D E z f S Z x d W 9 0 O y w m c X V v d D t T Z W N 0 a W 9 u M S 8 w X 0 F n Z 1 9 P S F J f Y X R 0 c m l 0 a W 9 u c 1 9 y Z W F z b 2 5 z L 0 F w c G V u Z G V k I E 9 u d G F y a W 8 t b G V 2 Z W w g Q X R 0 c m l 0 a W 9 u c y B S Z W F z b 2 5 z L n t B d H Q x M y w x N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z N f Q W x s U m 9 3 c 1 8 3 N 3 N w Z W N B b G x f T 0 h S L 0 d y b 3 V w Z W Q g Y n k g U m 9 3 S U Q u e 1 J l Z 2 l v b k 5 1 b S w x f S Z x d W 9 0 O y w m c X V v d D t T Z W N 0 a W 9 u M S 8 z X 0 F s b F J v d 3 N f N z d z c G V j Q W x s X 0 9 I U i 9 H c m 9 1 c G V k I G J 5 I F J v d 0 l E L n t S b 3 d J R C w w f S Z x d W 9 0 O y w m c X V v d D t T Z W N 0 a W 9 u M S 8 z X 0 F s b F J v d 3 N f N z d z c G V j Q W x s X 0 9 I U i 9 H c m 9 1 c G V k I G J 5 I F J v d 0 l E L n t T c G V j a W F s d H l D b 2 R l L D J 9 J n F 1 b 3 Q 7 L C Z x d W 9 0 O 1 N l Y 3 R p b 2 4 x L z N f Q W x s U m 9 3 c 1 8 3 N 3 N w Z W N B b G x f T 0 h S L 0 d y b 3 V w Z W Q g Y n k g U m 9 3 S U Q u e 1 R v d G F s U G h 5 c y w z f S Z x d W 9 0 O y w m c X V v d D t T Z W N 0 a W 9 u M S 8 z X 0 F s b F J v d 3 N f N z d z c G V j Q W x s X 0 9 I U i 9 H c m 9 1 c G V k I G J 5 I F J v d 0 l E L n t U b 3 R h b F B o e X N f Q W R k a X R p b 2 5 z L D E 3 f S Z x d W 9 0 O y w m c X V v d D t T Z W N 0 a W 9 u M S 8 z X 0 F s b F J v d 3 N f N z d z c G V j Q W x s X 0 9 I U i 9 H c m 9 1 c G V k I G J 5 I F J v d 0 l E L n t U b 3 R h b F B o e X N f Q X R 0 c m l 0 a W 9 u c y w z M X 0 m c X V v d D s s J n F 1 b 3 Q 7 U 2 V j d G l v b j E v M F 9 B Z 2 d f T 0 h S X 2 F k Z G l 0 a W 9 u c 1 9 y Z W F z b 2 5 z L 0 F w c G V u Z G V k I E 9 u d G F y a W 8 t b G V 2 Z W w g Q W R k a X R p b 2 5 z I F J l Y X N v b n M u e 0 F k Z D E s M 3 0 m c X V v d D s s J n F 1 b 3 Q 7 U 2 V j d G l v b j E v M F 9 B Z 2 d f T 0 h S X 2 F k Z G l 0 a W 9 u c 1 9 y Z W F z b 2 5 z L 0 F w c G V u Z G V k I E 9 u d G F y a W 8 t b G V 2 Z W w g Q W R k a X R p b 2 5 z I F J l Y X N v b n M u e 0 F k Z D I s N H 0 m c X V v d D s s J n F 1 b 3 Q 7 U 2 V j d G l v b j E v M F 9 B Z 2 d f T 0 h S X 2 F k Z G l 0 a W 9 u c 1 9 y Z W F z b 2 5 z L 0 F w c G V u Z G V k I E 9 u d G F y a W 8 t b G V 2 Z W w g Q W R k a X R p b 2 5 z I F J l Y X N v b n M u e 0 F k Z D M s N X 0 m c X V v d D s s J n F 1 b 3 Q 7 U 2 V j d G l v b j E v M F 9 B Z 2 d f T 0 h S X 2 F k Z G l 0 a W 9 u c 1 9 y Z W F z b 2 5 z L 0 F w c G V u Z G V k I E 9 u d G F y a W 8 t b G V 2 Z W w g Q W R k a X R p b 2 5 z I F J l Y X N v b n M u e 0 F k Z D Q s N n 0 m c X V v d D s s J n F 1 b 3 Q 7 U 2 V j d G l v b j E v M F 9 B Z 2 d f T 0 h S X 2 F k Z G l 0 a W 9 u c 1 9 y Z W F z b 2 5 z L 0 F w c G V u Z G V k I E 9 u d G F y a W 8 t b G V 2 Z W w g Q W R k a X R p b 2 5 z I F J l Y X N v b n M u e 0 F k Z D U s N 3 0 m c X V v d D s s J n F 1 b 3 Q 7 U 2 V j d G l v b j E v M F 9 B Z 2 d f T 0 h S X 2 F k Z G l 0 a W 9 u c 1 9 y Z W F z b 2 5 z L 0 F w c G V u Z G V k I E 9 u d G F y a W 8 t b G V 2 Z W w g Q W R k a X R p b 2 5 z I F J l Y X N v b n M u e 0 F k Z D Y s O H 0 m c X V v d D s s J n F 1 b 3 Q 7 U 2 V j d G l v b j E v M F 9 B Z 2 d f T 0 h S X 2 F k Z G l 0 a W 9 u c 1 9 y Z W F z b 2 5 z L 0 F w c G V u Z G V k I E 9 u d G F y a W 8 t b G V 2 Z W w g Q W R k a X R p b 2 5 z I F J l Y X N v b n M u e 0 F k Z D c s O X 0 m c X V v d D s s J n F 1 b 3 Q 7 U 2 V j d G l v b j E v M F 9 B Z 2 d f T 0 h S X 2 F k Z G l 0 a W 9 u c 1 9 y Z W F z b 2 5 z L 0 F w c G V u Z G V k I E 9 u d G F y a W 8 t b G V 2 Z W w g Q W R k a X R p b 2 5 z I F J l Y X N v b n M u e 0 F k Z D g s M T B 9 J n F 1 b 3 Q 7 L C Z x d W 9 0 O 1 N l Y 3 R p b 2 4 x L z B f Q W d n X 0 9 I U l 9 h Z G R p d G l v b n N f c m V h c 2 9 u c y 9 B c H B l b m R l Z C B P b n R h c m l v L W x l d m V s I E F k Z G l 0 a W 9 u c y B S Z W F z b 2 5 z L n t B Z G Q 5 L D E x f S Z x d W 9 0 O y w m c X V v d D t T Z W N 0 a W 9 u M S 8 w X 0 F n Z 1 9 P S F J f Y W R k a X R p b 2 5 z X 3 J l Y X N v b n M v Q X B w Z W 5 k Z W Q g T 2 5 0 Y X J p b y 1 s Z X Z l b C B B Z G R p d G l v b n M g U m V h c 2 9 u c y 5 7 Q W R k M T A s M T J 9 J n F 1 b 3 Q 7 L C Z x d W 9 0 O 1 N l Y 3 R p b 2 4 x L z B f Q W d n X 0 9 I U l 9 h Z G R p d G l v b n N f c m V h c 2 9 u c y 9 B c H B l b m R l Z C B P b n R h c m l v L W x l d m V s I E F k Z G l 0 a W 9 u c y B S Z W F z b 2 5 z L n t B Z G Q x M S w x M 3 0 m c X V v d D s s J n F 1 b 3 Q 7 U 2 V j d G l v b j E v M F 9 B Z 2 d f T 0 h S X 2 F 0 d H J p d G l v b n N f c m V h c 2 9 u c y 9 B c H B l b m R l Z C B P b n R h c m l v L W x l d m V s I E F 0 d H J p d G l v b n M g U m V h c 2 9 u c y 5 7 Q X R 0 M S w z f S Z x d W 9 0 O y w m c X V v d D t T Z W N 0 a W 9 u M S 8 w X 0 F n Z 1 9 P S F J f Y X R 0 c m l 0 a W 9 u c 1 9 y Z W F z b 2 5 z L 0 F w c G V u Z G V k I E 9 u d G F y a W 8 t b G V 2 Z W w g Q X R 0 c m l 0 a W 9 u c y B S Z W F z b 2 5 z L n t B d H Q y L D R 9 J n F 1 b 3 Q 7 L C Z x d W 9 0 O 1 N l Y 3 R p b 2 4 x L z B f Q W d n X 0 9 I U l 9 h d H R y a X R p b 2 5 z X 3 J l Y X N v b n M v Q X B w Z W 5 k Z W Q g T 2 5 0 Y X J p b y 1 s Z X Z l b C B B d H R y a X R p b 2 5 z I F J l Y X N v b n M u e 0 F 0 d D M s N X 0 m c X V v d D s s J n F 1 b 3 Q 7 U 2 V j d G l v b j E v M F 9 B Z 2 d f T 0 h S X 2 F 0 d H J p d G l v b n N f c m V h c 2 9 u c y 9 B c H B l b m R l Z C B P b n R h c m l v L W x l d m V s I E F 0 d H J p d G l v b n M g U m V h c 2 9 u c y 5 7 Q X R 0 N C w 2 f S Z x d W 9 0 O y w m c X V v d D t T Z W N 0 a W 9 u M S 8 w X 0 F n Z 1 9 P S F J f Y X R 0 c m l 0 a W 9 u c 1 9 y Z W F z b 2 5 z L 0 F w c G V u Z G V k I E 9 u d G F y a W 8 t b G V 2 Z W w g Q X R 0 c m l 0 a W 9 u c y B S Z W F z b 2 5 z L n t B d H Q 1 L D d 9 J n F 1 b 3 Q 7 L C Z x d W 9 0 O 1 N l Y 3 R p b 2 4 x L z B f Q W d n X 0 9 I U l 9 h d H R y a X R p b 2 5 z X 3 J l Y X N v b n M v Q X B w Z W 5 k Z W Q g T 2 5 0 Y X J p b y 1 s Z X Z l b C B B d H R y a X R p b 2 5 z I F J l Y X N v b n M u e 0 F 0 d D Y s O H 0 m c X V v d D s s J n F 1 b 3 Q 7 U 2 V j d G l v b j E v M F 9 B Z 2 d f T 0 h S X 2 F 0 d H J p d G l v b n N f c m V h c 2 9 u c y 9 B c H B l b m R l Z C B P b n R h c m l v L W x l d m V s I E F 0 d H J p d G l v b n M g U m V h c 2 9 u c y 5 7 Q X R 0 N y w 5 f S Z x d W 9 0 O y w m c X V v d D t T Z W N 0 a W 9 u M S 8 w X 0 F n Z 1 9 P S F J f Y X R 0 c m l 0 a W 9 u c 1 9 y Z W F z b 2 5 z L 0 F w c G V u Z G V k I E 9 u d G F y a W 8 t b G V 2 Z W w g Q X R 0 c m l 0 a W 9 u c y B S Z W F z b 2 5 z L n t B d H Q 4 L D E w f S Z x d W 9 0 O y w m c X V v d D t T Z W N 0 a W 9 u M S 8 w X 0 F n Z 1 9 P S F J f Y X R 0 c m l 0 a W 9 u c 1 9 y Z W F z b 2 5 z L 0 F w c G V u Z G V k I E 9 u d G F y a W 8 t b G V 2 Z W w g Q X R 0 c m l 0 a W 9 u c y B S Z W F z b 2 5 z L n t B d H Q x M C w x M X 0 m c X V v d D s s J n F 1 b 3 Q 7 U 2 V j d G l v b j E v M F 9 B Z 2 d f T 0 h S X 2 F 0 d H J p d G l v b n N f c m V h c 2 9 u c y 9 B c H B l b m R l Z C B P b n R h c m l v L W x l d m V s I E F 0 d H J p d G l v b n M g U m V h c 2 9 u c y 5 7 Q X R 0 M T E s M T J 9 J n F 1 b 3 Q 7 L C Z x d W 9 0 O 1 N l Y 3 R p b 2 4 x L z B f Q W d n X 0 9 I U l 9 h d H R y a X R p b 2 5 z X 3 J l Y X N v b n M v Q X B w Z W 5 k Z W Q g T 2 5 0 Y X J p b y 1 s Z X Z l b C B B d H R y a X R p b 2 5 z I F J l Y X N v b n M u e 0 F 0 d D E y L D E z f S Z x d W 9 0 O y w m c X V v d D t T Z W N 0 a W 9 u M S 8 w X 0 F n Z 1 9 P S F J f Y X R 0 c m l 0 a W 9 u c 1 9 y Z W F z b 2 5 z L 0 F w c G V u Z G V k I E 9 u d G F y a W 8 t b G V 2 Z W w g Q X R 0 c m l 0 a W 9 u c y B S Z W F z b 2 5 z L n t B d H Q x M y w x N H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M V 9 B b G x S b 3 d z X z c 3 c 3 B l Y 1 h n Z W 5 k Z X J f T 0 h S L 1 J l c G x h Y 2 V k I F w m c X V v d D t M X C Z x d W 9 0 O y A 9 I F w m c X V v d D t S X C Z x d W 9 0 O y B m b 3 I g U m 9 3 S U Q u e 1 J v d 0 l E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M V 9 B b G x S b 3 d z X z c 3 c 3 B l Y 1 h n Z W 5 k Z X J f T 0 h S L 1 J l c G x h Y 2 V k I F w m c X V v d D t M X C Z x d W 9 0 O y A 9 I F w m c X V v d D t S X C Z x d W 9 0 O y B m b 3 I g U m 9 3 S U Q u e 1 J v d 0 l E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M V 9 B b G x S b 3 d z X z c 3 c 3 B l Y 1 h n Z W 5 k Z X J f T 0 h S L 1 J l c G x h Y 2 V k I F w m c X V v d D t M X C Z x d W 9 0 O y A 9 I F w m c X V v d D t S X C Z x d W 9 0 O y B m b 3 I g U m 9 3 S U Q u e 1 J v d 0 l E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M F 9 B Z 2 d f T 0 h S X 2 F k Z G l 0 a W 9 u c 1 9 y Z W F z b 2 5 z L 1 J l c G x h Y 2 V k I F w m c X V v d D t M X C Z x d W 9 0 O y A 9 I F w m c X V v d D t S X C Z x d W 9 0 O y B m b 3 I g U m 9 3 S U Q u e 1 J v d 0 l E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M F 9 B Z 2 d f T 0 h S X 2 F 0 d H J p d G l v b n N f c m V h c 2 9 u c y 9 S Z X B s Y W N l Z C B c J n F 1 b 3 Q 7 T F w m c X V v d D s g P S B c J n F 1 b 3 Q 7 U l w m c X V v d D s g Z m 9 y I F J v d 0 l E L n t S b 3 d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R h Y m x l J T I w M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V 8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F f M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X z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F f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F N P V V J D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d y b 3 V w S U Q i I F Z h b H V l P S J z Z G Y y O T U y O D Y t Z m F j M C 0 0 N W Z k L T k 3 M 2 M t N W R i O D N k N 2 Y 2 M D M 5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E F k Z G l 0 a W 9 u c 1 9 N Y W x l X 0 F n Z V J h b m d l L 0 N o Y W 5 n Z W Q g V H l w Z S 5 7 U E l P e W V h c i w w f S Z x d W 9 0 O y w m c X V v d D t T Z W N 0 a W 9 u M S 9 B b G x B Z G R p d G l v b n N f T W F s Z V 9 B Z 2 V S Y W 5 n Z S 9 D a G F u Z 2 V k I F R 5 c G U u e 0 x I S U 5 f T n V t Y m V y L D F 9 J n F 1 b 3 Q 7 L C Z x d W 9 0 O 1 N l Y 3 R p b 2 4 x L 0 F s b E F k Z G l 0 a W 9 u c 1 9 N Y W x l X 0 F n Z V J h b m d l L 0 N o Y W 5 n Z W Q g V H l w Z S 5 7 T E h J T l 9 O Q U 1 F L D J 9 J n F 1 b 3 Q 7 L C Z x d W 9 0 O 1 N l Y 3 R p b 2 4 x L 0 F s b E F k Z G l 0 a W 9 u c 1 9 N Y W x l X 0 F n Z V J h b m d l L 0 N o Y W 5 n Z W Q g V H l w Z S 5 7 U 3 B l Y 2 l h b H R 5 Q 2 F 0 Z W d v c n l P c m R l c i w z f S Z x d W 9 0 O y w m c X V v d D t T Z W N 0 a W 9 u M S 9 B b G x B Z G R p d G l v b n N f T W F s Z V 9 B Z 2 V S Y W 5 n Z S 9 D a G F u Z 2 V k I F R 5 c G U u e 1 N w Z W N p Y W x 0 e U N h d G V n b 3 J 5 L D R 9 J n F 1 b 3 Q 7 L C Z x d W 9 0 O 1 N l Y 3 R p b 2 4 x L 0 F s b E F k Z G l 0 a W 9 u c 1 9 N Y W x l X 0 F n Z V J h b m d l L 0 N o Y W 5 n Z W Q g V H l w Z S 5 7 U 3 B l Y 2 l h b H R 5 Q 2 9 k Z S w 1 f S Z x d W 9 0 O y w m c X V v d D t T Z W N 0 a W 9 u M S 9 B b G x B Z G R p d G l v b n N f T W F s Z V 9 B Z 2 V S Y W 5 n Z S 9 D a G F u Z 2 V k I F R 5 c G U u e 1 N w Z W N p Y W x 0 e U 5 h b W U s N n 0 m c X V v d D s s J n F 1 b 3 Q 7 U 2 V j d G l v b j E v Q W x s Q W R k a X R p b 2 5 z X 0 1 h b G V f Q W d l U m F u Z 2 U v U m V w b G F j Z W Q g V m F s d W U z L n s y M C 0 y N C w 3 f S Z x d W 9 0 O y w m c X V v d D t T Z W N 0 a W 9 u M S 9 B b G x B Z G R p d G l v b n N f T W F s Z V 9 B Z 2 V S Y W 5 n Z S 9 D a G F u Z 2 V k I F R 5 c G U u e z I 1 L T I 5 L D d 9 J n F 1 b 3 Q 7 L C Z x d W 9 0 O 1 N l Y 3 R p b 2 4 x L 0 F s b E F k Z G l 0 a W 9 u c 1 9 N Y W x l X 0 F n Z V J h b m d l L 0 N o Y W 5 n Z W Q g V H l w Z S 5 7 M z A t M z Q s O H 0 m c X V v d D s s J n F 1 b 3 Q 7 U 2 V j d G l v b j E v Q W x s Q W R k a X R p b 2 5 z X 0 1 h b G V f Q W d l U m F u Z 2 U v Q 2 h h b m d l Z C B U e X B l L n s z N S 0 z O S w 5 f S Z x d W 9 0 O y w m c X V v d D t T Z W N 0 a W 9 u M S 9 B b G x B Z G R p d G l v b n N f T W F s Z V 9 B Z 2 V S Y W 5 n Z S 9 D a G F u Z 2 V k I F R 5 c G U u e z Q w L T Q 0 L D E w f S Z x d W 9 0 O y w m c X V v d D t T Z W N 0 a W 9 u M S 9 B b G x B Z G R p d G l v b n N f T W F s Z V 9 B Z 2 V S Y W 5 n Z S 9 D a G F u Z 2 V k I F R 5 c G U u e z Q 1 L T Q 5 L D E x f S Z x d W 9 0 O y w m c X V v d D t T Z W N 0 a W 9 u M S 9 B b G x B Z G R p d G l v b n N f T W F s Z V 9 B Z 2 V S Y W 5 n Z S 9 D a G F u Z 2 V k I F R 5 c G U u e z U w L T U 0 L D E y f S Z x d W 9 0 O y w m c X V v d D t T Z W N 0 a W 9 u M S 9 B b G x B Z G R p d G l v b n N f T W F s Z V 9 B Z 2 V S Y W 5 n Z S 9 D a G F u Z 2 V k I F R 5 c G U u e z U 1 L T U 5 L D E z f S Z x d W 9 0 O y w m c X V v d D t T Z W N 0 a W 9 u M S 9 B b G x B Z G R p d G l v b n N f T W F s Z V 9 B Z 2 V S Y W 5 n Z S 9 D a G F u Z 2 V k I F R 5 c G U u e z Y w L T Y 0 L D E 0 f S Z x d W 9 0 O y w m c X V v d D t T Z W N 0 a W 9 u M S 9 B b G x B Z G R p d G l v b n N f T W F s Z V 9 B Z 2 V S Y W 5 n Z S 9 D a G F u Z 2 V k I F R 5 c G U u e z Y 1 L T Y 5 L D E 1 f S Z x d W 9 0 O y w m c X V v d D t T Z W N 0 a W 9 u M S 9 B b G x B Z G R p d G l v b n N f T W F s Z V 9 B Z 2 V S Y W 5 n Z S 9 D a G F u Z 2 V k I F R 5 c G U u e z c w L T c 0 L D E 2 f S Z x d W 9 0 O y w m c X V v d D t T Z W N 0 a W 9 u M S 9 B b G x B Z G R p d G l v b n N f T W F s Z V 9 B Z 2 V S Y W 5 n Z S 9 D a G F u Z 2 V k I F R 5 c G U u e z c 1 L T c 5 L D E 3 f S Z x d W 9 0 O y w m c X V v d D t T Z W N 0 a W 9 u M S 9 B b G x B Z G R p d G l v b n N f T W F s Z V 9 B Z 2 V S Y W 5 n Z S 9 D a G F u Z 2 V k I F R 5 c G U u e z g w L T g 0 L D E 4 f S Z x d W 9 0 O y w m c X V v d D t T Z W N 0 a W 9 u M S 9 B b G x B Z G R p d G l v b n N f T W F s Z V 9 B Z 2 V S Y W 5 n Z S 9 D a G F u Z 2 V k I F R 5 c G U u e z g 1 K y w x O X 0 m c X V v d D s s J n F 1 b 3 Q 7 U 2 V j d G l v b j E v Q W x s Q W R k a X R p b 2 5 z X 0 1 h b G V f Q W d l U m F u Z 2 U v Q 3 V z d G 9 t M S 5 7 T E h J T l 9 J R C w y M H 0 m c X V v d D s s J n F 1 b 3 Q 7 U 2 V j d G l v b j E v Q W x s Q W R k a X R p b 2 5 z X 0 1 h b G V f Q W d l U m F u Z 2 U v Y W R k Z W Q g d W 5 p c X V l I G l k L n t J R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F s b E F k Z G l 0 a W 9 u c 1 9 N Y W x l X 0 F n Z V J h b m d l L 0 N o Y W 5 n Z W Q g V H l w Z S 5 7 U E l P e W V h c i w w f S Z x d W 9 0 O y w m c X V v d D t T Z W N 0 a W 9 u M S 9 B b G x B Z G R p d G l v b n N f T W F s Z V 9 B Z 2 V S Y W 5 n Z S 9 D a G F u Z 2 V k I F R 5 c G U u e 0 x I S U 5 f T n V t Y m V y L D F 9 J n F 1 b 3 Q 7 L C Z x d W 9 0 O 1 N l Y 3 R p b 2 4 x L 0 F s b E F k Z G l 0 a W 9 u c 1 9 N Y W x l X 0 F n Z V J h b m d l L 0 N o Y W 5 n Z W Q g V H l w Z S 5 7 T E h J T l 9 O Q U 1 F L D J 9 J n F 1 b 3 Q 7 L C Z x d W 9 0 O 1 N l Y 3 R p b 2 4 x L 0 F s b E F k Z G l 0 a W 9 u c 1 9 N Y W x l X 0 F n Z V J h b m d l L 0 N o Y W 5 n Z W Q g V H l w Z S 5 7 U 3 B l Y 2 l h b H R 5 Q 2 F 0 Z W d v c n l P c m R l c i w z f S Z x d W 9 0 O y w m c X V v d D t T Z W N 0 a W 9 u M S 9 B b G x B Z G R p d G l v b n N f T W F s Z V 9 B Z 2 V S Y W 5 n Z S 9 D a G F u Z 2 V k I F R 5 c G U u e 1 N w Z W N p Y W x 0 e U N h d G V n b 3 J 5 L D R 9 J n F 1 b 3 Q 7 L C Z x d W 9 0 O 1 N l Y 3 R p b 2 4 x L 0 F s b E F k Z G l 0 a W 9 u c 1 9 N Y W x l X 0 F n Z V J h b m d l L 0 N o Y W 5 n Z W Q g V H l w Z S 5 7 U 3 B l Y 2 l h b H R 5 Q 2 9 k Z S w 1 f S Z x d W 9 0 O y w m c X V v d D t T Z W N 0 a W 9 u M S 9 B b G x B Z G R p d G l v b n N f T W F s Z V 9 B Z 2 V S Y W 5 n Z S 9 D a G F u Z 2 V k I F R 5 c G U u e 1 N w Z W N p Y W x 0 e U 5 h b W U s N n 0 m c X V v d D s s J n F 1 b 3 Q 7 U 2 V j d G l v b j E v Q W x s Q W R k a X R p b 2 5 z X 0 1 h b G V f Q W d l U m F u Z 2 U v U m V w b G F j Z W Q g V m F s d W U z L n s y M C 0 y N C w 3 f S Z x d W 9 0 O y w m c X V v d D t T Z W N 0 a W 9 u M S 9 B b G x B Z G R p d G l v b n N f T W F s Z V 9 B Z 2 V S Y W 5 n Z S 9 D a G F u Z 2 V k I F R 5 c G U u e z I 1 L T I 5 L D d 9 J n F 1 b 3 Q 7 L C Z x d W 9 0 O 1 N l Y 3 R p b 2 4 x L 0 F s b E F k Z G l 0 a W 9 u c 1 9 N Y W x l X 0 F n Z V J h b m d l L 0 N o Y W 5 n Z W Q g V H l w Z S 5 7 M z A t M z Q s O H 0 m c X V v d D s s J n F 1 b 3 Q 7 U 2 V j d G l v b j E v Q W x s Q W R k a X R p b 2 5 z X 0 1 h b G V f Q W d l U m F u Z 2 U v Q 2 h h b m d l Z C B U e X B l L n s z N S 0 z O S w 5 f S Z x d W 9 0 O y w m c X V v d D t T Z W N 0 a W 9 u M S 9 B b G x B Z G R p d G l v b n N f T W F s Z V 9 B Z 2 V S Y W 5 n Z S 9 D a G F u Z 2 V k I F R 5 c G U u e z Q w L T Q 0 L D E w f S Z x d W 9 0 O y w m c X V v d D t T Z W N 0 a W 9 u M S 9 B b G x B Z G R p d G l v b n N f T W F s Z V 9 B Z 2 V S Y W 5 n Z S 9 D a G F u Z 2 V k I F R 5 c G U u e z Q 1 L T Q 5 L D E x f S Z x d W 9 0 O y w m c X V v d D t T Z W N 0 a W 9 u M S 9 B b G x B Z G R p d G l v b n N f T W F s Z V 9 B Z 2 V S Y W 5 n Z S 9 D a G F u Z 2 V k I F R 5 c G U u e z U w L T U 0 L D E y f S Z x d W 9 0 O y w m c X V v d D t T Z W N 0 a W 9 u M S 9 B b G x B Z G R p d G l v b n N f T W F s Z V 9 B Z 2 V S Y W 5 n Z S 9 D a G F u Z 2 V k I F R 5 c G U u e z U 1 L T U 5 L D E z f S Z x d W 9 0 O y w m c X V v d D t T Z W N 0 a W 9 u M S 9 B b G x B Z G R p d G l v b n N f T W F s Z V 9 B Z 2 V S Y W 5 n Z S 9 D a G F u Z 2 V k I F R 5 c G U u e z Y w L T Y 0 L D E 0 f S Z x d W 9 0 O y w m c X V v d D t T Z W N 0 a W 9 u M S 9 B b G x B Z G R p d G l v b n N f T W F s Z V 9 B Z 2 V S Y W 5 n Z S 9 D a G F u Z 2 V k I F R 5 c G U u e z Y 1 L T Y 5 L D E 1 f S Z x d W 9 0 O y w m c X V v d D t T Z W N 0 a W 9 u M S 9 B b G x B Z G R p d G l v b n N f T W F s Z V 9 B Z 2 V S Y W 5 n Z S 9 D a G F u Z 2 V k I F R 5 c G U u e z c w L T c 0 L D E 2 f S Z x d W 9 0 O y w m c X V v d D t T Z W N 0 a W 9 u M S 9 B b G x B Z G R p d G l v b n N f T W F s Z V 9 B Z 2 V S Y W 5 n Z S 9 D a G F u Z 2 V k I F R 5 c G U u e z c 1 L T c 5 L D E 3 f S Z x d W 9 0 O y w m c X V v d D t T Z W N 0 a W 9 u M S 9 B b G x B Z G R p d G l v b n N f T W F s Z V 9 B Z 2 V S Y W 5 n Z S 9 D a G F u Z 2 V k I F R 5 c G U u e z g w L T g 0 L D E 4 f S Z x d W 9 0 O y w m c X V v d D t T Z W N 0 a W 9 u M S 9 B b G x B Z G R p d G l v b n N f T W F s Z V 9 B Z 2 V S Y W 5 n Z S 9 D a G F u Z 2 V k I F R 5 c G U u e z g 1 K y w x O X 0 m c X V v d D s s J n F 1 b 3 Q 7 U 2 V j d G l v b j E v Q W x s Q W R k a X R p b 2 5 z X 0 1 h b G V f Q W d l U m F u Z 2 U v Q 3 V z d G 9 t M S 5 7 T E h J T l 9 J R C w y M H 0 m c X V v d D s s J n F 1 b 3 Q 7 U 2 V j d G l v b j E v Q W x s Q W R k a X R p b 2 5 z X 0 1 h b G V f Q W d l U m F u Z 2 U v Y W R k Z W Q g d W 5 p c X V l I G l k L n t J R C w y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y 0 x M S 0 x N l Q x O T o z M D o w N y 4 2 M D A 1 N D E 2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Y T J i M D l i N G Q t N j c 0 M y 0 0 Y T U y L T g y Z T k t M T A y Y m U 0 N m E z N T l i I i A v P j w v U 3 R h Y m x l R W 5 0 c m l l c z 4 8 L 0 l 0 Z W 0 + P E l 0 Z W 0 + P E l 0 Z W 1 M b 2 N h d G l v b j 4 8 S X R l b V R 5 c G U + R m 9 y b X V s Y T w v S X R l b V R 5 c G U + P E l 0 Z W 1 Q Y X R o P l N l Y 3 R p b 2 4 x L 0 R B V E E l M j B T T 1 V S Q 0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y X 0 9 I U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m V n a W 9 u T n V t J n F 1 b 3 Q 7 L C Z x d W 9 0 O 1 J l Z 2 l v b k 5 h b W U m c X V v d D t d I i A v P j x F b n R y e S B U e X B l P S J G a W x s Q 2 9 1 b n Q i I F Z h b H V l P S J s N y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l F 1 Z X J 5 S U Q i I F Z h b H V l P S J z N j Q y Y m V k N z c t O T k y O S 0 0 N W R m L T k 1 N j k t M j E 0 M T A y Z D c x M W M w I i A v P j x F b n R y e S B U e X B l P S J G a W x s T G F z d F V w Z G F 0 Z W Q i I F Z h b H V l P S J k M j A y N C 0 w M y 0 x M l Q x M z o 0 N T o 1 M y 4 z M D k y M D E z W i I g L z 4 8 R W 5 0 c n k g V H l w Z T 0 i R m l s b E N v b H V t b l R 5 c G V z I i B W Y W x 1 Z T 0 i c 0 F 3 W T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X V l c n l H c m 9 1 c E l E I i B W Y W x 1 Z T 0 i c z c w O T I 1 N T Z l L T d l Z T I t N D c 5 O S 0 4 N m Q x L T J j M j Y 1 N T E w N j l l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F y X 0 9 I U i 9 D d X N 0 b 2 0 x L n t S Z W d p b 2 5 O d W 0 s M H 0 m c X V v d D s s J n F 1 b 3 Q 7 U 2 V j d G l v b j E v d m F y X 0 9 I U i 9 D d X N 0 b 2 0 x L n t S Z W d p b 2 5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Z h c l 9 P S F I v Q 3 V z d G 9 t M S 5 7 U m V n a W 9 u T n V t L D B 9 J n F 1 b 3 Q 7 L C Z x d W 9 0 O 1 N l Y 3 R p b 2 4 x L 3 Z h c l 9 P S F I v Q 3 V z d G 9 t M S 5 7 U m V n a W 9 u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F y X 0 9 I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X J f T 0 h S L 0 8 l M 0 E l N U N Q S U 8 l N U N Q S U 8 l M j B B T k 5 V Q U w l M j B S R V B P U l Q l N U M x J T I w J T I w U E l P J T I w V E V N U E x B V E U l N U N B Y 2 N l c 3 N f Q W d n R G F 0 Y S U 1 Q 1 9 2 Y X J f T 0 h S J T I w e G x z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c l 9 P S F I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y X 0 9 I U i 9 2 Y X J f T 0 h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y X 0 9 I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X J f T 0 h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y X 0 9 I U i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y X 1 N w Z W N p Y W x 0 e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G a W x s Q 2 9 1 b n Q i I F Z h b H V l P S J s N z c i I C 8 + P E V u d H J 5 I F R 5 c G U 9 I k Z p b G x D b 2 x 1 b W 5 O Y W 1 l c y I g V m F s d W U 9 I n N b J n F 1 b 3 Q 7 c 2 5 z J n F 1 b 3 Q 7 L C Z x d W 9 0 O 0 N h d F 9 P c m R l c i Z x d W 9 0 O y w m c X V v d D t D Y X R l Z 2 9 y e S Z x d W 9 0 O y w m c X V v d D t T c G V j Q 2 9 k Z S Z x d W 9 0 O y w m c X V v d D t Q S U 8 g U 3 B l Y 2 l h b H R 5 J n F 1 b 3 Q 7 X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U X V l c n l J R C I g V m F s d W U 9 I n M x M 2 R h Z D I y Z C 0 w Z T Y z L T R h M G U t O D R k Z S 0 4 N 2 U 1 M z E y Y T E x Z j Y i I C 8 + P E V u d H J 5 I F R 5 c G U 9 I k Z p b G x M Y X N 0 V X B k Y X R l Z C I g V m F s d W U 9 I m Q y M D I 0 L T A z L T E y V D E z O j Q 1 O j U z L j M 0 M D Q 3 M T V a I i A v P j x F b n R y e S B U e X B l P S J G a W x s Q 2 9 s d W 1 u V H l w Z X M i I F Z h b H V l P S J z Q m d N R 0 F 3 W T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X V l c n l H c m 9 1 c E l E I i B W Y W x 1 Z T 0 i c z c w O T I 1 N T Z l L T d l Z T I t N D c 5 O S 0 4 N m Q x L T J j M j Y 1 N T E w N j l l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F y X 1 N w Z W N p Y W x 0 e S 9 D a G F u Z 2 V k I F R 5 c G U u e 3 N u c y w w f S Z x d W 9 0 O y w m c X V v d D t T Z W N 0 a W 9 u M S 9 2 Y X J f U 3 B l Y 2 l h b H R 5 L 0 N o Y W 5 n Z W Q g V H l w Z S 5 7 Q 2 F 0 X 0 9 y Z G V y L D F 9 J n F 1 b 3 Q 7 L C Z x d W 9 0 O 1 N l Y 3 R p b 2 4 x L 3 Z h c l 9 T c G V j a W F s d H k v Q 2 h h b m d l Z C B U e X B l L n t D Y X R l Z 2 9 y e S w y f S Z x d W 9 0 O y w m c X V v d D t T Z W N 0 a W 9 u M S 9 2 Y X J f U 3 B l Y 2 l h b H R 5 L 0 N o Y W 5 n Z W Q g V H l w Z S 5 7 U 3 B l Y 0 N v Z G U s M 3 0 m c X V v d D s s J n F 1 b 3 Q 7 U 2 V j d G l v b j E v d m F y X 1 N w Z W N p Y W x 0 e S 9 D a G F u Z 2 V k I F R 5 c G U u e 1 B J T y B T c G V j a W F s d H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m F y X 1 N w Z W N p Y W x 0 e S 9 D a G F u Z 2 V k I F R 5 c G U u e 3 N u c y w w f S Z x d W 9 0 O y w m c X V v d D t T Z W N 0 a W 9 u M S 9 2 Y X J f U 3 B l Y 2 l h b H R 5 L 0 N o Y W 5 n Z W Q g V H l w Z S 5 7 Q 2 F 0 X 0 9 y Z G V y L D F 9 J n F 1 b 3 Q 7 L C Z x d W 9 0 O 1 N l Y 3 R p b 2 4 x L 3 Z h c l 9 T c G V j a W F s d H k v Q 2 h h b m d l Z C B U e X B l L n t D Y X R l Z 2 9 y e S w y f S Z x d W 9 0 O y w m c X V v d D t T Z W N 0 a W 9 u M S 9 2 Y X J f U 3 B l Y 2 l h b H R 5 L 0 N o Y W 5 n Z W Q g V H l w Z S 5 7 U 3 B l Y 0 N v Z G U s M 3 0 m c X V v d D s s J n F 1 b 3 Q 7 U 2 V j d G l v b j E v d m F y X 1 N w Z W N p Y W x 0 e S 9 D a G F u Z 2 V k I F R 5 c G U u e 1 B J T y B T c G V j a W F s d H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h c l 9 T c G V j a W F s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y X 1 N w Z W N p Y W x 0 e S 9 P J T N B J T V D U E l P J T V D U E l P J T I w Q U 5 O V U F M J T I w U k V Q T 1 J U J T V D M S U y M C U y M F B J T y U y M F R F T V B M Q V R F J T V D Q W N j Z X N z X 0 F n Z 0 R h d G E l N U N f d m F y X 1 N w Z W N p Y W x 0 e S U y M H h s c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X J f U 3 B l Y 2 l h b H R 5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c l 9 T c G V j a W F s d H k v d m F y X 1 N w Z W N p Y W x 0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c l 9 T c G V j a W F s d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y X 1 N w Z W N p Y W x 0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c l 9 M S E l O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M S E l O b n V t J n F 1 b 3 Q 7 L C Z x d W 9 0 O 0 x I S U 5 u Y W 1 l J n F 1 b 3 Q 7 L C Z x d W 9 0 O 0 x I S U 5 w b 3 A m c X V v d D t d I i A v P j x F b n R y e S B U e X B l P S J G a W x s Q 2 9 1 b n Q i I F Z h b H V l P S J s M T U i I C 8 + P E V u d H J 5 I F R 5 c G U 9 I k x v Y W R l Z F R v Q W 5 h b H l z a X N T Z X J 2 a W N l c y I g V m F s d W U 9 I m w w I i A v P j x F b n R y e S B U e X B l P S J R d W V y e U l E I i B W Y W x 1 Z T 0 i c 2 U y M W E 2 Y T A y L T g x N D U t N G E 0 M C 0 4 Y T Q 0 L W I 4 O D g w N z E 5 M D R i O S I g L z 4 8 R W 5 0 c n k g V H l w Z T 0 i R m l s b E x h c 3 R V c G R h d G V k I i B W Y W x 1 Z T 0 i Z D I w M j Q t M D M t M T J U M T M 6 N D U 6 N T M u M z c x N z I w N l o i I C 8 + P E V u d H J 5 I F R 5 c G U 9 I k Z p b G x D b 2 x 1 b W 5 U e X B l c y I g V m F s d W U 9 I n N B d 1 l E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F 1 Z X J 5 R 3 J v d X B J R C I g V m F s d W U 9 I n M 3 M D k y N T U 2 Z S 0 3 Z W U y L T Q 3 O T k t O D Z k M S 0 y Y z I 2 N T U x M D Y 5 Z W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h c l 9 M S E l O L 0 N 1 c 3 R v b T E u e 0 x I S U 5 u d W 0 s M H 0 m c X V v d D s s J n F 1 b 3 Q 7 U 2 V j d G l v b j E v d m F y X 0 x I S U 4 v Q 3 V z d G 9 t M S 5 7 T E h J T m 5 h b W U s M X 0 m c X V v d D s s J n F 1 b 3 Q 7 U 2 V j d G l v b j E v d m F y X 0 x I S U 4 v Q 3 V z d G 9 t M S 5 7 T E h J T n B v c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2 Y X J f T E h J T i 9 D d X N 0 b 2 0 x L n t M S E l O b n V t L D B 9 J n F 1 b 3 Q 7 L C Z x d W 9 0 O 1 N l Y 3 R p b 2 4 x L 3 Z h c l 9 M S E l O L 0 N 1 c 3 R v b T E u e 0 x I S U 5 u Y W 1 l L D F 9 J n F 1 b 3 Q 7 L C Z x d W 9 0 O 1 N l Y 3 R p b 2 4 x L 3 Z h c l 9 M S E l O L 0 N 1 c 3 R v b T E u e 0 x I S U 5 w b 3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h c l 9 M S E l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c l 9 M S E l O L 0 8 l M 0 E l N U N Q S U 8 l N U N Q S U 8 l M j B B T k 5 V Q U w l M j B S R V B P U l Q l N U M x J T I w J T I w U E l P J T I w V E V N U E x B V E U l N U N B Y 2 N l c 3 N f Q W d n R G F 0 Y S U 1 Q 1 9 2 Y X J f T E h J T i U y M H h s c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X J f T E h J T i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X J f T E h J T i 9 2 Y X J f T E h J T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c l 9 M S E l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c l 9 M S E l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y X 0 x I S U 4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c l 9 n Z W 5 k Z X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H Z W 5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Y X J f Z 2 V u Z G V y L 0 N o Y W 5 n Z W Q g V H l w Z S 5 7 R 2 V u Z G V y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Z h c l 9 n Z W 5 k Z X I v Q 2 h h b m d l Z C B U e X B l L n t H Z W 5 k Z X I s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N v b H V t b l R 5 c G V z I i B W Y W x 1 Z T 0 i c 0 J n P T 0 i I C 8 + P E V u d H J 5 I F R 5 c G U 9 I k Z p b G x M Y X N 0 V X B k Y X R l Z C I g V m F s d W U 9 I m Q y M D I 0 L T A z L T E y V D E z O j Q 1 O j U z L j Q w M z M 4 O T Z a I i A v P j x F b n R y e S B U e X B l P S J R d W V y e U l E I i B W Y W x 1 Z T 0 i c 2 J m Y W Q w M T V l L W V k M 2 Q t N G V i M i 1 i Y j I 4 L T Y 2 Z m V k M G R k N D U 4 Y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U X V l c n l H c m 9 1 c E l E I i B W Y W x 1 Z T 0 i c z c w O T I 1 N T Z l L T d l Z T I t N D c 5 O S 0 4 N m Q x L T J j M j Y 1 N T E w N j l l Z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Z h c l 9 n Z W 5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y X 2 d l b m R l c i 9 P J T N B J T V D U E l P J T V D U E l P J T I w Q U 5 O V U F M J T I w U k V Q T 1 J U J T V D M S U y M C U y M F B J T y U y M F R F T V B M Q V R F J T V D Q W N j Z X N z X 0 F n Z 0 R h d G E l N U N f d m F y X 2 d l b m R l c i U y M H h s c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X J f Z 2 V u Z G V y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c l 9 n Z W 5 k Z X I v d m F y X 2 d l b m R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c l 9 n Z W 5 k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y X 2 d l b m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c l 9 h Z 2 V y Y W 5 n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y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l F 1 Z X J 5 S U Q i I F Z h b H V l P S J z N j J h N W I 0 N D A t M T Y 5 Y i 0 0 Z m V k L W F j N W I t M z h m O W R j Z j Q 3 Y T M y I i A v P j x F b n R y e S B U e X B l P S J G a W x s T G F z d F V w Z G F 0 Z W Q i I F Z h b H V l P S J k M j A y N C 0 w M y 0 x M l Q x M z o 0 N T o 1 M y 4 0 M z Q 5 M D g y W i I g L z 4 8 R W 5 0 c n k g V H l w Z T 0 i R m l s b E N v b H V t b l R 5 c G V z I i B W Y W x 1 Z T 0 i c 0 J n P T 0 i I C 8 + P E V u d H J 5 I F R 5 c G U 9 I k Z p b G x D b 2 x 1 b W 5 O Y W 1 l c y I g V m F s d W U 9 I n N b J n F 1 b 3 Q 7 Q W d l U m F u Z 2 U m c X V v d D t d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Y X J f Y W d l c m F u Z 2 U v Q 2 h h b m d l Z C B U e X B l L n t B Z 2 V S Y W 5 n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2 Y X J f Y W d l c m F u Z 2 U v Q 2 h h b m d l Z C B U e X B l L n t B Z 2 V S Y W 5 n Z S w w f S Z x d W 9 0 O 1 0 s J n F 1 b 3 Q 7 U m V s Y X R p b 2 5 z a G l w S W 5 m b y Z x d W 9 0 O z p b X X 0 i I C 8 + P E V u d H J 5 I F R 5 c G U 9 I l F 1 Z X J 5 R 3 J v d X B J R C I g V m F s d W U 9 I n M 3 M D k y N T U 2 Z S 0 3 Z W U y L T Q 3 O T k t O D Z k M S 0 y Y z I 2 N T U x M D Y 5 Z W U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2 Y X J f Y W d l c m F u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y X 2 F n Z X J h b m d l L 0 8 l M 0 E l N U N Q S U 8 l N U N Q S U 8 l M j B B T k 5 V Q U w l M j B S R V B P U l Q l N U M x J T I w J T I w U E l P J T I w V E V N U E x B V E U l N U N B Y 2 N l c 3 N f Q W d n R G F 0 Y S U 1 Q 1 9 2 Y X J f Y W d l c m F u Z 2 U l M j B 4 b H N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y X 2 F n Z X J h b m d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c l 9 h Z 2 V y Y W 5 n Z S 9 2 Y X J f Y W d l c m F u Z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X J f Y W d l c m F u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y X 2 F n Z X J h b m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y X 2 F 0 d H J p d G l v b n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B d H R y a X R p b 2 5 D b 2 R l J n F 1 b 3 Q 7 L C Z x d W 9 0 O 0 F 0 d H J p d G l v b l J l Y X N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h c l 9 h d H R y a X R p b 2 5 z L 0 N o Y W 5 n Z W Q g V H l w Z S 5 7 Q X R 0 c m l 0 a W 9 u Q 2 9 k Z S w w f S Z x d W 9 0 O y w m c X V v d D t T Z W N 0 a W 9 u M S 9 2 Y X J f Y X R 0 c m l 0 a W 9 u c y 9 D a G F u Z 2 V k I F R 5 c G U u e 0 F 0 d H J p d G l v b l J l Y X N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2 Y X J f Y X R 0 c m l 0 a W 9 u c y 9 D a G F u Z 2 V k I F R 5 c G U u e 0 F 0 d H J p d G l v b k N v Z G U s M H 0 m c X V v d D s s J n F 1 b 3 Q 7 U 2 V j d G l v b j E v d m F y X 2 F 0 d H J p d G l v b n M v Q 2 h h b m d l Z C B U e X B l L n t B d H R y a X R p b 2 5 S Z W F z b 2 4 s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N v b H V t b l R 5 c G V z I i B W Y W x 1 Z T 0 i c 0 F 3 W T 0 i I C 8 + P E V u d H J 5 I F R 5 c G U 9 I k Z p b G x M Y X N 0 V X B k Y X R l Z C I g V m F s d W U 9 I m Q y M D I 0 L T A z L T E y V D E z O j Q 1 O j U z L j Q 2 N T k w N z d a I i A v P j x F b n R y e S B U e X B l P S J R d W V y e U l E I i B W Y W x 1 Z T 0 i c 2 M w M m Z k Y z N m L T J h Y j g t N D k 5 N i 1 h M z h j L W I 1 Z m M y Z m N h M T B k N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i I C 8 + P E V u d H J 5 I F R 5 c G U 9 I l F 1 Z X J 5 R 3 J v d X B J R C I g V m F s d W U 9 I n M 3 M D k y N T U 2 Z S 0 3 Z W U y L T Q 3 O T k t O D Z k M S 0 y Y z I 2 N T U x M D Y 5 Z W U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2 Y X J f Y X R 0 c m l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X J f Y X R 0 c m l 0 a W 9 u c y 9 P J T N B J T V D U E l P J T V D U E l P J T I w Q U 5 O V U F M J T I w U k V Q T 1 J U J T V D M S U y M C U y M F B J T y U y M F R F T V B M Q V R F J T V D Q W N j Z X N z X 0 F n Z 0 R h d G E l N U N f d m F y X 2 F 0 d H J p d G l v b n M l M j B 4 b H N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y X 2 F 0 d H J p d G l v b n M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y X 2 F 0 d H J p d G l v b n M v d m F y X 2 F 0 d H J p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X J f Y X R 0 c m l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X J f Y X R 0 c m l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c l 9 h Z G R p d G l v b n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R d W V y e U l E I i B W Y W x 1 Z T 0 i c 2 I 5 M W U z M D E 2 L T I z M T M t N D U w M C 0 4 Y W F k L T M 2 Z m Y 4 Z j g 2 M j k z N C I g L z 4 8 R W 5 0 c n k g V H l w Z T 0 i R m l s b E x h c 3 R V c G R h d G V k I i B W Y W x 1 Z T 0 i Z D I w M j Q t M D M t M T J U M T M 6 N D U 6 N T M u N D k 3 N j c 4 M V o i I C 8 + P E V u d H J 5 I F R 5 c G U 9 I k Z p b G x D b 2 x 1 b W 5 U e X B l c y I g V m F s d W U 9 I n N B d 1 k 9 I i A v P j x F b n R y e S B U e X B l P S J G a W x s Q 2 9 s d W 1 u T m F t Z X M i I F Z h b H V l P S J z W y Z x d W 9 0 O 0 F k Z G l 0 a W 9 u Q 2 9 k Z S Z x d W 9 0 O y w m c X V v d D t B Z G R p d G l v b l J l Y X N v b i Z x d W 9 0 O 1 0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h c l 9 h Z G R p d G l v b n M v Q 2 h h b m d l Z C B U e X B l L n t B Z G R p d G l v b k N v Z G U s M H 0 m c X V v d D s s J n F 1 b 3 Q 7 U 2 V j d G l v b j E v d m F y X 2 F k Z G l 0 a W 9 u c y 9 D a G F u Z 2 V k I F R 5 c G U u e 0 F k Z G l 0 a W 9 u U m V h c 2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Z h c l 9 h Z G R p d G l v b n M v Q 2 h h b m d l Z C B U e X B l L n t B Z G R p d G l v b k N v Z G U s M H 0 m c X V v d D s s J n F 1 b 3 Q 7 U 2 V j d G l v b j E v d m F y X 2 F k Z G l 0 a W 9 u c y 9 D a G F u Z 2 V k I F R 5 c G U u e 0 F k Z G l 0 a W 9 u U m V h c 2 9 u L D F 9 J n F 1 b 3 Q 7 X S w m c X V v d D t S Z W x h d G l v b n N o a X B J b m Z v J n F 1 b 3 Q 7 O l t d f S I g L z 4 8 R W 5 0 c n k g V H l w Z T 0 i U X V l c n l H c m 9 1 c E l E I i B W Y W x 1 Z T 0 i c z c w O T I 1 N T Z l L T d l Z T I t N D c 5 O S 0 4 N m Q x L T J j M j Y 1 N T E w N j l l Z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Z h c l 9 h Z G R p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y X 2 F k Z G l 0 a W 9 u c y 9 P J T N B J T V D U E l P J T V D U E l P J T I w Q U 5 O V U F M J T I w U k V Q T 1 J U J T V D M S U y M C U y M F B J T y U y M F R F T V B M Q V R F J T V D Q W N j Z X N z X 0 F n Z 0 R h d G E l N U N f d m F y X 2 F k Z G l 0 a W 9 u c y U y M H h s c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X J f Y W R k a X R p b 2 5 z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c l 9 h Z G R p d G l v b n M v d m F y X 2 F k Z G l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c l 9 h Z G R p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y X 2 F k Z G l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l 8 w L 0 V 4 c G F u Z G V k J T I w d m F y X 0 x I S U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J f M C 9 t Z X J n Z W Q l M j B 2 Y X J f T E h J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d n X 0 x I S U 5 f Y W N 0 a X Z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R 3 J v d X B J R C I g V m F s d W U 9 I n M x N m V m N D Z l Z i 0 x M z E y L T R m M W E t Y W I w O C 0 x M z h k Z j A 3 Y m J m Z T U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1 N T c 3 Z j B i O S 0 y Y m V h L T Q 3 N T g t O D I y O S 1 l Y T M 4 N D I 3 Y j F m Y j c i I C 8 + P E V u d H J 5 I F R 5 c G U 9 I k Z p b G x M Y X N 0 V X B k Y X R l Z C I g V m F s d W U 9 I m Q y M D I 0 L T A y L T E y V D I y O j E 4 O j A 1 L j U 0 M D U 4 M j F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Q W R k a X R p b 2 5 z X 0 1 h b G V f Q W d l U m F u Z 2 U v Q 2 h h b m d l Z C B U e X B l L n t Q S U 9 5 Z W F y L D B 9 J n F 1 b 3 Q 7 L C Z x d W 9 0 O 1 N l Y 3 R p b 2 4 x L 0 F s b E F k Z G l 0 a W 9 u c 1 9 N Y W x l X 0 F n Z V J h b m d l L 0 N o Y W 5 n Z W Q g V H l w Z S 5 7 T E h J T l 9 O d W 1 i Z X I s M X 0 m c X V v d D s s J n F 1 b 3 Q 7 U 2 V j d G l v b j E v Q W x s Q W R k a X R p b 2 5 z X 0 1 h b G V f Q W d l U m F u Z 2 U v Q 2 h h b m d l Z C B U e X B l L n t M S E l O X 0 5 B T U U s M n 0 m c X V v d D s s J n F 1 b 3 Q 7 U 2 V j d G l v b j E v Q W x s Q W R k a X R p b 2 5 z X 0 1 h b G V f Q W d l U m F u Z 2 U v Q 2 h h b m d l Z C B U e X B l L n t T c G V j a W F s d H l D Y X R l Z 2 9 y e U 9 y Z G V y L D N 9 J n F 1 b 3 Q 7 L C Z x d W 9 0 O 1 N l Y 3 R p b 2 4 x L 0 F s b E F k Z G l 0 a W 9 u c 1 9 N Y W x l X 0 F n Z V J h b m d l L 0 N o Y W 5 n Z W Q g V H l w Z S 5 7 U 3 B l Y 2 l h b H R 5 Q 2 F 0 Z W d v c n k s N H 0 m c X V v d D s s J n F 1 b 3 Q 7 U 2 V j d G l v b j E v Q W x s Q W R k a X R p b 2 5 z X 0 1 h b G V f Q W d l U m F u Z 2 U v Q 2 h h b m d l Z C B U e X B l L n t T c G V j a W F s d H l D b 2 R l L D V 9 J n F 1 b 3 Q 7 L C Z x d W 9 0 O 1 N l Y 3 R p b 2 4 x L 0 F s b E F k Z G l 0 a W 9 u c 1 9 N Y W x l X 0 F n Z V J h b m d l L 0 N o Y W 5 n Z W Q g V H l w Z S 5 7 U 3 B l Y 2 l h b H R 5 T m F t Z S w 2 f S Z x d W 9 0 O y w m c X V v d D t T Z W N 0 a W 9 u M S 9 B b G x B Z G R p d G l v b n N f T W F s Z V 9 B Z 2 V S Y W 5 n Z S 9 S Z X B s Y W N l Z C B W Y W x 1 Z T M u e z I w L T I 0 L D d 9 J n F 1 b 3 Q 7 L C Z x d W 9 0 O 1 N l Y 3 R p b 2 4 x L 0 F s b E F k Z G l 0 a W 9 u c 1 9 N Y W x l X 0 F n Z V J h b m d l L 0 N o Y W 5 n Z W Q g V H l w Z S 5 7 M j U t M j k s N 3 0 m c X V v d D s s J n F 1 b 3 Q 7 U 2 V j d G l v b j E v Q W x s Q W R k a X R p b 2 5 z X 0 1 h b G V f Q W d l U m F u Z 2 U v Q 2 h h b m d l Z C B U e X B l L n s z M C 0 z N C w 4 f S Z x d W 9 0 O y w m c X V v d D t T Z W N 0 a W 9 u M S 9 B b G x B Z G R p d G l v b n N f T W F s Z V 9 B Z 2 V S Y W 5 n Z S 9 D a G F u Z 2 V k I F R 5 c G U u e z M 1 L T M 5 L D l 9 J n F 1 b 3 Q 7 L C Z x d W 9 0 O 1 N l Y 3 R p b 2 4 x L 0 F s b E F k Z G l 0 a W 9 u c 1 9 N Y W x l X 0 F n Z V J h b m d l L 0 N o Y W 5 n Z W Q g V H l w Z S 5 7 N D A t N D Q s M T B 9 J n F 1 b 3 Q 7 L C Z x d W 9 0 O 1 N l Y 3 R p b 2 4 x L 0 F s b E F k Z G l 0 a W 9 u c 1 9 N Y W x l X 0 F n Z V J h b m d l L 0 N o Y W 5 n Z W Q g V H l w Z S 5 7 N D U t N D k s M T F 9 J n F 1 b 3 Q 7 L C Z x d W 9 0 O 1 N l Y 3 R p b 2 4 x L 0 F s b E F k Z G l 0 a W 9 u c 1 9 N Y W x l X 0 F n Z V J h b m d l L 0 N o Y W 5 n Z W Q g V H l w Z S 5 7 N T A t N T Q s M T J 9 J n F 1 b 3 Q 7 L C Z x d W 9 0 O 1 N l Y 3 R p b 2 4 x L 0 F s b E F k Z G l 0 a W 9 u c 1 9 N Y W x l X 0 F n Z V J h b m d l L 0 N o Y W 5 n Z W Q g V H l w Z S 5 7 N T U t N T k s M T N 9 J n F 1 b 3 Q 7 L C Z x d W 9 0 O 1 N l Y 3 R p b 2 4 x L 0 F s b E F k Z G l 0 a W 9 u c 1 9 N Y W x l X 0 F n Z V J h b m d l L 0 N o Y W 5 n Z W Q g V H l w Z S 5 7 N j A t N j Q s M T R 9 J n F 1 b 3 Q 7 L C Z x d W 9 0 O 1 N l Y 3 R p b 2 4 x L 0 F s b E F k Z G l 0 a W 9 u c 1 9 N Y W x l X 0 F n Z V J h b m d l L 0 N o Y W 5 n Z W Q g V H l w Z S 5 7 N j U t N j k s M T V 9 J n F 1 b 3 Q 7 L C Z x d W 9 0 O 1 N l Y 3 R p b 2 4 x L 0 F s b E F k Z G l 0 a W 9 u c 1 9 N Y W x l X 0 F n Z V J h b m d l L 0 N o Y W 5 n Z W Q g V H l w Z S 5 7 N z A t N z Q s M T Z 9 J n F 1 b 3 Q 7 L C Z x d W 9 0 O 1 N l Y 3 R p b 2 4 x L 0 F s b E F k Z G l 0 a W 9 u c 1 9 N Y W x l X 0 F n Z V J h b m d l L 0 N o Y W 5 n Z W Q g V H l w Z S 5 7 N z U t N z k s M T d 9 J n F 1 b 3 Q 7 L C Z x d W 9 0 O 1 N l Y 3 R p b 2 4 x L 0 F s b E F k Z G l 0 a W 9 u c 1 9 N Y W x l X 0 F n Z V J h b m d l L 0 N o Y W 5 n Z W Q g V H l w Z S 5 7 O D A t O D Q s M T h 9 J n F 1 b 3 Q 7 L C Z x d W 9 0 O 1 N l Y 3 R p b 2 4 x L 0 F s b E F k Z G l 0 a W 9 u c 1 9 N Y W x l X 0 F n Z V J h b m d l L 0 N o Y W 5 n Z W Q g V H l w Z S 5 7 O D U r L D E 5 f S Z x d W 9 0 O y w m c X V v d D t T Z W N 0 a W 9 u M S 9 B b G x B Z G R p d G l v b n N f T W F s Z V 9 B Z 2 V S Y W 5 n Z S 9 D d X N 0 b 2 0 x L n t M S E l O X 0 l E L D I w f S Z x d W 9 0 O y w m c X V v d D t T Z W N 0 a W 9 u M S 9 B b G x B Z G R p d G l v b n N f T W F s Z V 9 B Z 2 V S Y W 5 n Z S 9 h Z G R l Z C B 1 b m l x d W U g a W Q u e 0 l E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W x s Q W R k a X R p b 2 5 z X 0 1 h b G V f Q W d l U m F u Z 2 U v Q 2 h h b m d l Z C B U e X B l L n t Q S U 9 5 Z W F y L D B 9 J n F 1 b 3 Q 7 L C Z x d W 9 0 O 1 N l Y 3 R p b 2 4 x L 0 F s b E F k Z G l 0 a W 9 u c 1 9 N Y W x l X 0 F n Z V J h b m d l L 0 N o Y W 5 n Z W Q g V H l w Z S 5 7 T E h J T l 9 O d W 1 i Z X I s M X 0 m c X V v d D s s J n F 1 b 3 Q 7 U 2 V j d G l v b j E v Q W x s Q W R k a X R p b 2 5 z X 0 1 h b G V f Q W d l U m F u Z 2 U v Q 2 h h b m d l Z C B U e X B l L n t M S E l O X 0 5 B T U U s M n 0 m c X V v d D s s J n F 1 b 3 Q 7 U 2 V j d G l v b j E v Q W x s Q W R k a X R p b 2 5 z X 0 1 h b G V f Q W d l U m F u Z 2 U v Q 2 h h b m d l Z C B U e X B l L n t T c G V j a W F s d H l D Y X R l Z 2 9 y e U 9 y Z G V y L D N 9 J n F 1 b 3 Q 7 L C Z x d W 9 0 O 1 N l Y 3 R p b 2 4 x L 0 F s b E F k Z G l 0 a W 9 u c 1 9 N Y W x l X 0 F n Z V J h b m d l L 0 N o Y W 5 n Z W Q g V H l w Z S 5 7 U 3 B l Y 2 l h b H R 5 Q 2 F 0 Z W d v c n k s N H 0 m c X V v d D s s J n F 1 b 3 Q 7 U 2 V j d G l v b j E v Q W x s Q W R k a X R p b 2 5 z X 0 1 h b G V f Q W d l U m F u Z 2 U v Q 2 h h b m d l Z C B U e X B l L n t T c G V j a W F s d H l D b 2 R l L D V 9 J n F 1 b 3 Q 7 L C Z x d W 9 0 O 1 N l Y 3 R p b 2 4 x L 0 F s b E F k Z G l 0 a W 9 u c 1 9 N Y W x l X 0 F n Z V J h b m d l L 0 N o Y W 5 n Z W Q g V H l w Z S 5 7 U 3 B l Y 2 l h b H R 5 T m F t Z S w 2 f S Z x d W 9 0 O y w m c X V v d D t T Z W N 0 a W 9 u M S 9 B b G x B Z G R p d G l v b n N f T W F s Z V 9 B Z 2 V S Y W 5 n Z S 9 S Z X B s Y W N l Z C B W Y W x 1 Z T M u e z I w L T I 0 L D d 9 J n F 1 b 3 Q 7 L C Z x d W 9 0 O 1 N l Y 3 R p b 2 4 x L 0 F s b E F k Z G l 0 a W 9 u c 1 9 N Y W x l X 0 F n Z V J h b m d l L 0 N o Y W 5 n Z W Q g V H l w Z S 5 7 M j U t M j k s N 3 0 m c X V v d D s s J n F 1 b 3 Q 7 U 2 V j d G l v b j E v Q W x s Q W R k a X R p b 2 5 z X 0 1 h b G V f Q W d l U m F u Z 2 U v Q 2 h h b m d l Z C B U e X B l L n s z M C 0 z N C w 4 f S Z x d W 9 0 O y w m c X V v d D t T Z W N 0 a W 9 u M S 9 B b G x B Z G R p d G l v b n N f T W F s Z V 9 B Z 2 V S Y W 5 n Z S 9 D a G F u Z 2 V k I F R 5 c G U u e z M 1 L T M 5 L D l 9 J n F 1 b 3 Q 7 L C Z x d W 9 0 O 1 N l Y 3 R p b 2 4 x L 0 F s b E F k Z G l 0 a W 9 u c 1 9 N Y W x l X 0 F n Z V J h b m d l L 0 N o Y W 5 n Z W Q g V H l w Z S 5 7 N D A t N D Q s M T B 9 J n F 1 b 3 Q 7 L C Z x d W 9 0 O 1 N l Y 3 R p b 2 4 x L 0 F s b E F k Z G l 0 a W 9 u c 1 9 N Y W x l X 0 F n Z V J h b m d l L 0 N o Y W 5 n Z W Q g V H l w Z S 5 7 N D U t N D k s M T F 9 J n F 1 b 3 Q 7 L C Z x d W 9 0 O 1 N l Y 3 R p b 2 4 x L 0 F s b E F k Z G l 0 a W 9 u c 1 9 N Y W x l X 0 F n Z V J h b m d l L 0 N o Y W 5 n Z W Q g V H l w Z S 5 7 N T A t N T Q s M T J 9 J n F 1 b 3 Q 7 L C Z x d W 9 0 O 1 N l Y 3 R p b 2 4 x L 0 F s b E F k Z G l 0 a W 9 u c 1 9 N Y W x l X 0 F n Z V J h b m d l L 0 N o Y W 5 n Z W Q g V H l w Z S 5 7 N T U t N T k s M T N 9 J n F 1 b 3 Q 7 L C Z x d W 9 0 O 1 N l Y 3 R p b 2 4 x L 0 F s b E F k Z G l 0 a W 9 u c 1 9 N Y W x l X 0 F n Z V J h b m d l L 0 N o Y W 5 n Z W Q g V H l w Z S 5 7 N j A t N j Q s M T R 9 J n F 1 b 3 Q 7 L C Z x d W 9 0 O 1 N l Y 3 R p b 2 4 x L 0 F s b E F k Z G l 0 a W 9 u c 1 9 N Y W x l X 0 F n Z V J h b m d l L 0 N o Y W 5 n Z W Q g V H l w Z S 5 7 N j U t N j k s M T V 9 J n F 1 b 3 Q 7 L C Z x d W 9 0 O 1 N l Y 3 R p b 2 4 x L 0 F s b E F k Z G l 0 a W 9 u c 1 9 N Y W x l X 0 F n Z V J h b m d l L 0 N o Y W 5 n Z W Q g V H l w Z S 5 7 N z A t N z Q s M T Z 9 J n F 1 b 3 Q 7 L C Z x d W 9 0 O 1 N l Y 3 R p b 2 4 x L 0 F s b E F k Z G l 0 a W 9 u c 1 9 N Y W x l X 0 F n Z V J h b m d l L 0 N o Y W 5 n Z W Q g V H l w Z S 5 7 N z U t N z k s M T d 9 J n F 1 b 3 Q 7 L C Z x d W 9 0 O 1 N l Y 3 R p b 2 4 x L 0 F s b E F k Z G l 0 a W 9 u c 1 9 N Y W x l X 0 F n Z V J h b m d l L 0 N o Y W 5 n Z W Q g V H l w Z S 5 7 O D A t O D Q s M T h 9 J n F 1 b 3 Q 7 L C Z x d W 9 0 O 1 N l Y 3 R p b 2 4 x L 0 F s b E F k Z G l 0 a W 9 u c 1 9 N Y W x l X 0 F n Z V J h b m d l L 0 N o Y W 5 n Z W Q g V H l w Z S 5 7 O D U r L D E 5 f S Z x d W 9 0 O y w m c X V v d D t T Z W N 0 a W 9 u M S 9 B b G x B Z G R p d G l v b n N f T W F s Z V 9 B Z 2 V S Y W 5 n Z S 9 D d X N 0 b 2 0 x L n t M S E l O X 0 l E L D I w f S Z x d W 9 0 O y w m c X V v d D t T Z W N 0 a W 9 u M S 9 B b G x B Z G R p d G l v b n N f T W F s Z V 9 B Z 2 V S Y W 5 n Z S 9 h Z G R l Z C B 1 b m l x d W U g a W Q u e 0 l E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F 9 B Z 2 d f T E h J T l 9 h Y 3 R p d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B Z 2 d f T E h J T l 9 h Y 3 R p d m U v T y U z Q S U 1 Q 1 B J T y U 1 Q 1 B J T y U y M E F O T l V B T C U y M F J F U E 9 S V C U 1 Q z E l M j A l M j B Q S U 8 l M j B U R U 1 Q T E F U R S U 1 Q 0 F j Y 2 V z c 1 9 B Z 2 d E Y X R h J T V D X 0 F n Z 1 9 M S E l O X 2 F j d G l 2 Z S U y M H h s c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n Z 1 9 M S E l O X 2 F j d G l 2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n Z 1 9 M S E l O X 2 F j d G l 2 Z S 9 B Z 2 d f T E h J T l 9 h Y 3 R p d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n Z 1 9 M S E l O X 2 F j d G l 2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n Z 1 9 M S E l O X 2 F j d G l 2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d n X 0 x I S U 5 f Y W N 0 a X Z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B Z 2 d f T E h J T l 9 h Y 3 R p d m U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d n X 0 x I S U 5 f Y W N 0 a X Z l L 0 F k Z G V k J T I w U m 9 3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n Z 1 9 M S E l O X 2 F j d G l 2 Z S 9 D c m V h d G U l M j B U b 3 R h b F B o e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n Z 1 9 M S E l O X 2 F j d G l 2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B Z 2 d f T E h J T l 9 h Z G R p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H c m 9 1 c E l E I i B W Y W x 1 Z T 0 i c z E 2 Z W Y 0 N m V m L T E z M T I t N G Y x Y S 1 h Y j A 4 L T E z O G R m M D d i Y m Z l N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z Z k Y z E 5 N m R l L T k 4 O W M t N D Y y N S 1 h N j Q x L W J l N G Y 3 M G V l Z m U 0 M y I g L z 4 8 R W 5 0 c n k g V H l w Z T 0 i R m l s b E x h c 3 R V c G R h d G V k I i B W Y W x 1 Z T 0 i Z D I w M j Q t M D I t M T J U M j I 6 M T g 6 M D U u N j A 0 N T k 3 O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B Z G R p d G l v b n N f T W F s Z V 9 B Z 2 V S Y W 5 n Z S 9 D a G F u Z 2 V k I F R 5 c G U u e 1 B J T 3 l l Y X I s M H 0 m c X V v d D s s J n F 1 b 3 Q 7 U 2 V j d G l v b j E v Q W x s Q W R k a X R p b 2 5 z X 0 1 h b G V f Q W d l U m F u Z 2 U v Q 2 h h b m d l Z C B U e X B l L n t M S E l O X 0 5 1 b W J l c i w x f S Z x d W 9 0 O y w m c X V v d D t T Z W N 0 a W 9 u M S 9 B b G x B Z G R p d G l v b n N f T W F s Z V 9 B Z 2 V S Y W 5 n Z S 9 D a G F u Z 2 V k I F R 5 c G U u e 0 x I S U 5 f T k F N R S w y f S Z x d W 9 0 O y w m c X V v d D t T Z W N 0 a W 9 u M S 9 B b G x B Z G R p d G l v b n N f T W F s Z V 9 B Z 2 V S Y W 5 n Z S 9 D a G F u Z 2 V k I F R 5 c G U u e 1 N w Z W N p Y W x 0 e U N h d G V n b 3 J 5 T 3 J k Z X I s M 3 0 m c X V v d D s s J n F 1 b 3 Q 7 U 2 V j d G l v b j E v Q W x s Q W R k a X R p b 2 5 z X 0 1 h b G V f Q W d l U m F u Z 2 U v Q 2 h h b m d l Z C B U e X B l L n t T c G V j a W F s d H l D Y X R l Z 2 9 y e S w 0 f S Z x d W 9 0 O y w m c X V v d D t T Z W N 0 a W 9 u M S 9 B b G x B Z G R p d G l v b n N f T W F s Z V 9 B Z 2 V S Y W 5 n Z S 9 D a G F u Z 2 V k I F R 5 c G U u e 1 N w Z W N p Y W x 0 e U N v Z G U s N X 0 m c X V v d D s s J n F 1 b 3 Q 7 U 2 V j d G l v b j E v Q W x s Q W R k a X R p b 2 5 z X 0 1 h b G V f Q W d l U m F u Z 2 U v Q 2 h h b m d l Z C B U e X B l L n t T c G V j a W F s d H l O Y W 1 l L D Z 9 J n F 1 b 3 Q 7 L C Z x d W 9 0 O 1 N l Y 3 R p b 2 4 x L 0 F s b E F k Z G l 0 a W 9 u c 1 9 N Y W x l X 0 F n Z V J h b m d l L 1 J l c G x h Y 2 V k I F Z h b H V l M y 5 7 M j A t M j Q s N 3 0 m c X V v d D s s J n F 1 b 3 Q 7 U 2 V j d G l v b j E v Q W x s Q W R k a X R p b 2 5 z X 0 1 h b G V f Q W d l U m F u Z 2 U v Q 2 h h b m d l Z C B U e X B l L n s y N S 0 y O S w 3 f S Z x d W 9 0 O y w m c X V v d D t T Z W N 0 a W 9 u M S 9 B b G x B Z G R p d G l v b n N f T W F s Z V 9 B Z 2 V S Y W 5 n Z S 9 D a G F u Z 2 V k I F R 5 c G U u e z M w L T M 0 L D h 9 J n F 1 b 3 Q 7 L C Z x d W 9 0 O 1 N l Y 3 R p b 2 4 x L 0 F s b E F k Z G l 0 a W 9 u c 1 9 N Y W x l X 0 F n Z V J h b m d l L 0 N o Y W 5 n Z W Q g V H l w Z S 5 7 M z U t M z k s O X 0 m c X V v d D s s J n F 1 b 3 Q 7 U 2 V j d G l v b j E v Q W x s Q W R k a X R p b 2 5 z X 0 1 h b G V f Q W d l U m F u Z 2 U v Q 2 h h b m d l Z C B U e X B l L n s 0 M C 0 0 N C w x M H 0 m c X V v d D s s J n F 1 b 3 Q 7 U 2 V j d G l v b j E v Q W x s Q W R k a X R p b 2 5 z X 0 1 h b G V f Q W d l U m F u Z 2 U v Q 2 h h b m d l Z C B U e X B l L n s 0 N S 0 0 O S w x M X 0 m c X V v d D s s J n F 1 b 3 Q 7 U 2 V j d G l v b j E v Q W x s Q W R k a X R p b 2 5 z X 0 1 h b G V f Q W d l U m F u Z 2 U v Q 2 h h b m d l Z C B U e X B l L n s 1 M C 0 1 N C w x M n 0 m c X V v d D s s J n F 1 b 3 Q 7 U 2 V j d G l v b j E v Q W x s Q W R k a X R p b 2 5 z X 0 1 h b G V f Q W d l U m F u Z 2 U v Q 2 h h b m d l Z C B U e X B l L n s 1 N S 0 1 O S w x M 3 0 m c X V v d D s s J n F 1 b 3 Q 7 U 2 V j d G l v b j E v Q W x s Q W R k a X R p b 2 5 z X 0 1 h b G V f Q W d l U m F u Z 2 U v Q 2 h h b m d l Z C B U e X B l L n s 2 M C 0 2 N C w x N H 0 m c X V v d D s s J n F 1 b 3 Q 7 U 2 V j d G l v b j E v Q W x s Q W R k a X R p b 2 5 z X 0 1 h b G V f Q W d l U m F u Z 2 U v Q 2 h h b m d l Z C B U e X B l L n s 2 N S 0 2 O S w x N X 0 m c X V v d D s s J n F 1 b 3 Q 7 U 2 V j d G l v b j E v Q W x s Q W R k a X R p b 2 5 z X 0 1 h b G V f Q W d l U m F u Z 2 U v Q 2 h h b m d l Z C B U e X B l L n s 3 M C 0 3 N C w x N n 0 m c X V v d D s s J n F 1 b 3 Q 7 U 2 V j d G l v b j E v Q W x s Q W R k a X R p b 2 5 z X 0 1 h b G V f Q W d l U m F u Z 2 U v Q 2 h h b m d l Z C B U e X B l L n s 3 N S 0 3 O S w x N 3 0 m c X V v d D s s J n F 1 b 3 Q 7 U 2 V j d G l v b j E v Q W x s Q W R k a X R p b 2 5 z X 0 1 h b G V f Q W d l U m F u Z 2 U v Q 2 h h b m d l Z C B U e X B l L n s 4 M C 0 4 N C w x O H 0 m c X V v d D s s J n F 1 b 3 Q 7 U 2 V j d G l v b j E v Q W x s Q W R k a X R p b 2 5 z X 0 1 h b G V f Q W d l U m F u Z 2 U v Q 2 h h b m d l Z C B U e X B l L n s 4 N S s s M T l 9 J n F 1 b 3 Q 7 L C Z x d W 9 0 O 1 N l Y 3 R p b 2 4 x L 0 F s b E F k Z G l 0 a W 9 u c 1 9 N Y W x l X 0 F n Z V J h b m d l L 0 N 1 c 3 R v b T E u e 0 x I S U 5 f S U Q s M j B 9 J n F 1 b 3 Q 7 L C Z x d W 9 0 O 1 N l Y 3 R p b 2 4 x L 0 F s b E F k Z G l 0 a W 9 u c 1 9 N Y W x l X 0 F n Z V J h b m d l L 2 F k Z G V k I H V u a X F 1 Z S B p Z C 5 7 S U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B b G x B Z G R p d G l v b n N f T W F s Z V 9 B Z 2 V S Y W 5 n Z S 9 D a G F u Z 2 V k I F R 5 c G U u e 1 B J T 3 l l Y X I s M H 0 m c X V v d D s s J n F 1 b 3 Q 7 U 2 V j d G l v b j E v Q W x s Q W R k a X R p b 2 5 z X 0 1 h b G V f Q W d l U m F u Z 2 U v Q 2 h h b m d l Z C B U e X B l L n t M S E l O X 0 5 1 b W J l c i w x f S Z x d W 9 0 O y w m c X V v d D t T Z W N 0 a W 9 u M S 9 B b G x B Z G R p d G l v b n N f T W F s Z V 9 B Z 2 V S Y W 5 n Z S 9 D a G F u Z 2 V k I F R 5 c G U u e 0 x I S U 5 f T k F N R S w y f S Z x d W 9 0 O y w m c X V v d D t T Z W N 0 a W 9 u M S 9 B b G x B Z G R p d G l v b n N f T W F s Z V 9 B Z 2 V S Y W 5 n Z S 9 D a G F u Z 2 V k I F R 5 c G U u e 1 N w Z W N p Y W x 0 e U N h d G V n b 3 J 5 T 3 J k Z X I s M 3 0 m c X V v d D s s J n F 1 b 3 Q 7 U 2 V j d G l v b j E v Q W x s Q W R k a X R p b 2 5 z X 0 1 h b G V f Q W d l U m F u Z 2 U v Q 2 h h b m d l Z C B U e X B l L n t T c G V j a W F s d H l D Y X R l Z 2 9 y e S w 0 f S Z x d W 9 0 O y w m c X V v d D t T Z W N 0 a W 9 u M S 9 B b G x B Z G R p d G l v b n N f T W F s Z V 9 B Z 2 V S Y W 5 n Z S 9 D a G F u Z 2 V k I F R 5 c G U u e 1 N w Z W N p Y W x 0 e U N v Z G U s N X 0 m c X V v d D s s J n F 1 b 3 Q 7 U 2 V j d G l v b j E v Q W x s Q W R k a X R p b 2 5 z X 0 1 h b G V f Q W d l U m F u Z 2 U v Q 2 h h b m d l Z C B U e X B l L n t T c G V j a W F s d H l O Y W 1 l L D Z 9 J n F 1 b 3 Q 7 L C Z x d W 9 0 O 1 N l Y 3 R p b 2 4 x L 0 F s b E F k Z G l 0 a W 9 u c 1 9 N Y W x l X 0 F n Z V J h b m d l L 1 J l c G x h Y 2 V k I F Z h b H V l M y 5 7 M j A t M j Q s N 3 0 m c X V v d D s s J n F 1 b 3 Q 7 U 2 V j d G l v b j E v Q W x s Q W R k a X R p b 2 5 z X 0 1 h b G V f Q W d l U m F u Z 2 U v Q 2 h h b m d l Z C B U e X B l L n s y N S 0 y O S w 3 f S Z x d W 9 0 O y w m c X V v d D t T Z W N 0 a W 9 u M S 9 B b G x B Z G R p d G l v b n N f T W F s Z V 9 B Z 2 V S Y W 5 n Z S 9 D a G F u Z 2 V k I F R 5 c G U u e z M w L T M 0 L D h 9 J n F 1 b 3 Q 7 L C Z x d W 9 0 O 1 N l Y 3 R p b 2 4 x L 0 F s b E F k Z G l 0 a W 9 u c 1 9 N Y W x l X 0 F n Z V J h b m d l L 0 N o Y W 5 n Z W Q g V H l w Z S 5 7 M z U t M z k s O X 0 m c X V v d D s s J n F 1 b 3 Q 7 U 2 V j d G l v b j E v Q W x s Q W R k a X R p b 2 5 z X 0 1 h b G V f Q W d l U m F u Z 2 U v Q 2 h h b m d l Z C B U e X B l L n s 0 M C 0 0 N C w x M H 0 m c X V v d D s s J n F 1 b 3 Q 7 U 2 V j d G l v b j E v Q W x s Q W R k a X R p b 2 5 z X 0 1 h b G V f Q W d l U m F u Z 2 U v Q 2 h h b m d l Z C B U e X B l L n s 0 N S 0 0 O S w x M X 0 m c X V v d D s s J n F 1 b 3 Q 7 U 2 V j d G l v b j E v Q W x s Q W R k a X R p b 2 5 z X 0 1 h b G V f Q W d l U m F u Z 2 U v Q 2 h h b m d l Z C B U e X B l L n s 1 M C 0 1 N C w x M n 0 m c X V v d D s s J n F 1 b 3 Q 7 U 2 V j d G l v b j E v Q W x s Q W R k a X R p b 2 5 z X 0 1 h b G V f Q W d l U m F u Z 2 U v Q 2 h h b m d l Z C B U e X B l L n s 1 N S 0 1 O S w x M 3 0 m c X V v d D s s J n F 1 b 3 Q 7 U 2 V j d G l v b j E v Q W x s Q W R k a X R p b 2 5 z X 0 1 h b G V f Q W d l U m F u Z 2 U v Q 2 h h b m d l Z C B U e X B l L n s 2 M C 0 2 N C w x N H 0 m c X V v d D s s J n F 1 b 3 Q 7 U 2 V j d G l v b j E v Q W x s Q W R k a X R p b 2 5 z X 0 1 h b G V f Q W d l U m F u Z 2 U v Q 2 h h b m d l Z C B U e X B l L n s 2 N S 0 2 O S w x N X 0 m c X V v d D s s J n F 1 b 3 Q 7 U 2 V j d G l v b j E v Q W x s Q W R k a X R p b 2 5 z X 0 1 h b G V f Q W d l U m F u Z 2 U v Q 2 h h b m d l Z C B U e X B l L n s 3 M C 0 3 N C w x N n 0 m c X V v d D s s J n F 1 b 3 Q 7 U 2 V j d G l v b j E v Q W x s Q W R k a X R p b 2 5 z X 0 1 h b G V f Q W d l U m F u Z 2 U v Q 2 h h b m d l Z C B U e X B l L n s 3 N S 0 3 O S w x N 3 0 m c X V v d D s s J n F 1 b 3 Q 7 U 2 V j d G l v b j E v Q W x s Q W R k a X R p b 2 5 z X 0 1 h b G V f Q W d l U m F u Z 2 U v Q 2 h h b m d l Z C B U e X B l L n s 4 M C 0 4 N C w x O H 0 m c X V v d D s s J n F 1 b 3 Q 7 U 2 V j d G l v b j E v Q W x s Q W R k a X R p b 2 5 z X 0 1 h b G V f Q W d l U m F u Z 2 U v Q 2 h h b m d l Z C B U e X B l L n s 4 N S s s M T l 9 J n F 1 b 3 Q 7 L C Z x d W 9 0 O 1 N l Y 3 R p b 2 4 x L 0 F s b E F k Z G l 0 a W 9 u c 1 9 N Y W x l X 0 F n Z V J h b m d l L 0 N 1 c 3 R v b T E u e 0 x I S U 5 f S U Q s M j B 9 J n F 1 b 3 Q 7 L C Z x d W 9 0 O 1 N l Y 3 R p b 2 4 x L 0 F s b E F k Z G l 0 a W 9 u c 1 9 N Y W x l X 0 F n Z V J h b m d l L 2 F k Z G V k I H V u a X F 1 Z S B p Z C 5 7 S U Q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X 0 F n Z 1 9 M S E l O X 2 F k Z G l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n Z 1 9 M S E l O X 2 F k Z G l 0 a W 9 u c y 9 P J T N B J T V D U E l P J T V D U E l P J T I w Q U 5 O V U F M J T I w U k V Q T 1 J U J T V D M S U y M C U y M F B J T y U y M F R F T V B M Q V R F J T V D Q W N j Z X N z X 0 F n Z 0 R h d G E l N U N f Q W d n X 0 x I S U 5 f Y W R k a X R p b 2 5 z J T I w e G x z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d n X 0 x I S U 5 f Y W R k a X R p b 2 5 z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d n X 0 x I S U 5 f Y W R k a X R p b 2 5 z L 0 F n Z 1 9 M S E l O X 2 F k Z G l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d n X 0 x I S U 5 f Y W R k a X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d n X 0 x I S U 5 f Y W R k a X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B Z 2 d f T E h J T l 9 h Z G R p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n Z 1 9 M S E l O X 2 F k Z G l 0 a W 9 u c y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B Z 2 d f T E h J T l 9 h Z G R p d G l v b n M v Q W R k Z W Q l M j B S b 3 d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d n X 0 x I S U 5 f Y W R k a X R p b 2 5 z L 0 N y Z W F 0 Z S U y M F R v d G F s U G h 5 c 1 9 B Z G R p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n Z 1 9 M S E l O X 2 F k Z G l 0 a W 9 u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B Z 2 d f T E h J T l 9 h d H R y a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R 3 J v d X B J R C I g V m F s d W U 9 I n M x N m V m N D Z l Z i 0 x M z E y L T R m M W E t Y W I w O C 0 x M z h k Z j A 3 Y m J m Z T U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2 Y T E 5 M 2 E z N i 0 3 O G E 4 L T R l M j Q t Y T Q 2 Z i 1 i M z l h Y 2 E x Z j J m Y 2 M i I C 8 + P E V u d H J 5 I F R 5 c G U 9 I k Z p b G x M Y X N 0 V X B k Y X R l Z C I g V m F s d W U 9 I m Q y M D I 0 L T A y L T E y V D I y O j E 4 O j A 1 L j Y 1 M T c w N T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Q W R k a X R p b 2 5 z X 0 1 h b G V f Q W d l U m F u Z 2 U v Q 2 h h b m d l Z C B U e X B l L n t Q S U 9 5 Z W F y L D B 9 J n F 1 b 3 Q 7 L C Z x d W 9 0 O 1 N l Y 3 R p b 2 4 x L 0 F s b E F k Z G l 0 a W 9 u c 1 9 N Y W x l X 0 F n Z V J h b m d l L 0 N o Y W 5 n Z W Q g V H l w Z S 5 7 T E h J T l 9 O d W 1 i Z X I s M X 0 m c X V v d D s s J n F 1 b 3 Q 7 U 2 V j d G l v b j E v Q W x s Q W R k a X R p b 2 5 z X 0 1 h b G V f Q W d l U m F u Z 2 U v Q 2 h h b m d l Z C B U e X B l L n t M S E l O X 0 5 B T U U s M n 0 m c X V v d D s s J n F 1 b 3 Q 7 U 2 V j d G l v b j E v Q W x s Q W R k a X R p b 2 5 z X 0 1 h b G V f Q W d l U m F u Z 2 U v Q 2 h h b m d l Z C B U e X B l L n t T c G V j a W F s d H l D Y X R l Z 2 9 y e U 9 y Z G V y L D N 9 J n F 1 b 3 Q 7 L C Z x d W 9 0 O 1 N l Y 3 R p b 2 4 x L 0 F s b E F k Z G l 0 a W 9 u c 1 9 N Y W x l X 0 F n Z V J h b m d l L 0 N o Y W 5 n Z W Q g V H l w Z S 5 7 U 3 B l Y 2 l h b H R 5 Q 2 F 0 Z W d v c n k s N H 0 m c X V v d D s s J n F 1 b 3 Q 7 U 2 V j d G l v b j E v Q W x s Q W R k a X R p b 2 5 z X 0 1 h b G V f Q W d l U m F u Z 2 U v Q 2 h h b m d l Z C B U e X B l L n t T c G V j a W F s d H l D b 2 R l L D V 9 J n F 1 b 3 Q 7 L C Z x d W 9 0 O 1 N l Y 3 R p b 2 4 x L 0 F s b E F k Z G l 0 a W 9 u c 1 9 N Y W x l X 0 F n Z V J h b m d l L 0 N o Y W 5 n Z W Q g V H l w Z S 5 7 U 3 B l Y 2 l h b H R 5 T m F t Z S w 2 f S Z x d W 9 0 O y w m c X V v d D t T Z W N 0 a W 9 u M S 9 B b G x B Z G R p d G l v b n N f T W F s Z V 9 B Z 2 V S Y W 5 n Z S 9 S Z X B s Y W N l Z C B W Y W x 1 Z T M u e z I w L T I 0 L D d 9 J n F 1 b 3 Q 7 L C Z x d W 9 0 O 1 N l Y 3 R p b 2 4 x L 0 F s b E F k Z G l 0 a W 9 u c 1 9 N Y W x l X 0 F n Z V J h b m d l L 0 N o Y W 5 n Z W Q g V H l w Z S 5 7 M j U t M j k s N 3 0 m c X V v d D s s J n F 1 b 3 Q 7 U 2 V j d G l v b j E v Q W x s Q W R k a X R p b 2 5 z X 0 1 h b G V f Q W d l U m F u Z 2 U v Q 2 h h b m d l Z C B U e X B l L n s z M C 0 z N C w 4 f S Z x d W 9 0 O y w m c X V v d D t T Z W N 0 a W 9 u M S 9 B b G x B Z G R p d G l v b n N f T W F s Z V 9 B Z 2 V S Y W 5 n Z S 9 D a G F u Z 2 V k I F R 5 c G U u e z M 1 L T M 5 L D l 9 J n F 1 b 3 Q 7 L C Z x d W 9 0 O 1 N l Y 3 R p b 2 4 x L 0 F s b E F k Z G l 0 a W 9 u c 1 9 N Y W x l X 0 F n Z V J h b m d l L 0 N o Y W 5 n Z W Q g V H l w Z S 5 7 N D A t N D Q s M T B 9 J n F 1 b 3 Q 7 L C Z x d W 9 0 O 1 N l Y 3 R p b 2 4 x L 0 F s b E F k Z G l 0 a W 9 u c 1 9 N Y W x l X 0 F n Z V J h b m d l L 0 N o Y W 5 n Z W Q g V H l w Z S 5 7 N D U t N D k s M T F 9 J n F 1 b 3 Q 7 L C Z x d W 9 0 O 1 N l Y 3 R p b 2 4 x L 0 F s b E F k Z G l 0 a W 9 u c 1 9 N Y W x l X 0 F n Z V J h b m d l L 0 N o Y W 5 n Z W Q g V H l w Z S 5 7 N T A t N T Q s M T J 9 J n F 1 b 3 Q 7 L C Z x d W 9 0 O 1 N l Y 3 R p b 2 4 x L 0 F s b E F k Z G l 0 a W 9 u c 1 9 N Y W x l X 0 F n Z V J h b m d l L 0 N o Y W 5 n Z W Q g V H l w Z S 5 7 N T U t N T k s M T N 9 J n F 1 b 3 Q 7 L C Z x d W 9 0 O 1 N l Y 3 R p b 2 4 x L 0 F s b E F k Z G l 0 a W 9 u c 1 9 N Y W x l X 0 F n Z V J h b m d l L 0 N o Y W 5 n Z W Q g V H l w Z S 5 7 N j A t N j Q s M T R 9 J n F 1 b 3 Q 7 L C Z x d W 9 0 O 1 N l Y 3 R p b 2 4 x L 0 F s b E F k Z G l 0 a W 9 u c 1 9 N Y W x l X 0 F n Z V J h b m d l L 0 N o Y W 5 n Z W Q g V H l w Z S 5 7 N j U t N j k s M T V 9 J n F 1 b 3 Q 7 L C Z x d W 9 0 O 1 N l Y 3 R p b 2 4 x L 0 F s b E F k Z G l 0 a W 9 u c 1 9 N Y W x l X 0 F n Z V J h b m d l L 0 N o Y W 5 n Z W Q g V H l w Z S 5 7 N z A t N z Q s M T Z 9 J n F 1 b 3 Q 7 L C Z x d W 9 0 O 1 N l Y 3 R p b 2 4 x L 0 F s b E F k Z G l 0 a W 9 u c 1 9 N Y W x l X 0 F n Z V J h b m d l L 0 N o Y W 5 n Z W Q g V H l w Z S 5 7 N z U t N z k s M T d 9 J n F 1 b 3 Q 7 L C Z x d W 9 0 O 1 N l Y 3 R p b 2 4 x L 0 F s b E F k Z G l 0 a W 9 u c 1 9 N Y W x l X 0 F n Z V J h b m d l L 0 N o Y W 5 n Z W Q g V H l w Z S 5 7 O D A t O D Q s M T h 9 J n F 1 b 3 Q 7 L C Z x d W 9 0 O 1 N l Y 3 R p b 2 4 x L 0 F s b E F k Z G l 0 a W 9 u c 1 9 N Y W x l X 0 F n Z V J h b m d l L 0 N o Y W 5 n Z W Q g V H l w Z S 5 7 O D U r L D E 5 f S Z x d W 9 0 O y w m c X V v d D t T Z W N 0 a W 9 u M S 9 B b G x B Z G R p d G l v b n N f T W F s Z V 9 B Z 2 V S Y W 5 n Z S 9 D d X N 0 b 2 0 x L n t M S E l O X 0 l E L D I w f S Z x d W 9 0 O y w m c X V v d D t T Z W N 0 a W 9 u M S 9 B b G x B Z G R p d G l v b n N f T W F s Z V 9 B Z 2 V S Y W 5 n Z S 9 h Z G R l Z C B 1 b m l x d W U g a W Q u e 0 l E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W x s Q W R k a X R p b 2 5 z X 0 1 h b G V f Q W d l U m F u Z 2 U v Q 2 h h b m d l Z C B U e X B l L n t Q S U 9 5 Z W F y L D B 9 J n F 1 b 3 Q 7 L C Z x d W 9 0 O 1 N l Y 3 R p b 2 4 x L 0 F s b E F k Z G l 0 a W 9 u c 1 9 N Y W x l X 0 F n Z V J h b m d l L 0 N o Y W 5 n Z W Q g V H l w Z S 5 7 T E h J T l 9 O d W 1 i Z X I s M X 0 m c X V v d D s s J n F 1 b 3 Q 7 U 2 V j d G l v b j E v Q W x s Q W R k a X R p b 2 5 z X 0 1 h b G V f Q W d l U m F u Z 2 U v Q 2 h h b m d l Z C B U e X B l L n t M S E l O X 0 5 B T U U s M n 0 m c X V v d D s s J n F 1 b 3 Q 7 U 2 V j d G l v b j E v Q W x s Q W R k a X R p b 2 5 z X 0 1 h b G V f Q W d l U m F u Z 2 U v Q 2 h h b m d l Z C B U e X B l L n t T c G V j a W F s d H l D Y X R l Z 2 9 y e U 9 y Z G V y L D N 9 J n F 1 b 3 Q 7 L C Z x d W 9 0 O 1 N l Y 3 R p b 2 4 x L 0 F s b E F k Z G l 0 a W 9 u c 1 9 N Y W x l X 0 F n Z V J h b m d l L 0 N o Y W 5 n Z W Q g V H l w Z S 5 7 U 3 B l Y 2 l h b H R 5 Q 2 F 0 Z W d v c n k s N H 0 m c X V v d D s s J n F 1 b 3 Q 7 U 2 V j d G l v b j E v Q W x s Q W R k a X R p b 2 5 z X 0 1 h b G V f Q W d l U m F u Z 2 U v Q 2 h h b m d l Z C B U e X B l L n t T c G V j a W F s d H l D b 2 R l L D V 9 J n F 1 b 3 Q 7 L C Z x d W 9 0 O 1 N l Y 3 R p b 2 4 x L 0 F s b E F k Z G l 0 a W 9 u c 1 9 N Y W x l X 0 F n Z V J h b m d l L 0 N o Y W 5 n Z W Q g V H l w Z S 5 7 U 3 B l Y 2 l h b H R 5 T m F t Z S w 2 f S Z x d W 9 0 O y w m c X V v d D t T Z W N 0 a W 9 u M S 9 B b G x B Z G R p d G l v b n N f T W F s Z V 9 B Z 2 V S Y W 5 n Z S 9 S Z X B s Y W N l Z C B W Y W x 1 Z T M u e z I w L T I 0 L D d 9 J n F 1 b 3 Q 7 L C Z x d W 9 0 O 1 N l Y 3 R p b 2 4 x L 0 F s b E F k Z G l 0 a W 9 u c 1 9 N Y W x l X 0 F n Z V J h b m d l L 0 N o Y W 5 n Z W Q g V H l w Z S 5 7 M j U t M j k s N 3 0 m c X V v d D s s J n F 1 b 3 Q 7 U 2 V j d G l v b j E v Q W x s Q W R k a X R p b 2 5 z X 0 1 h b G V f Q W d l U m F u Z 2 U v Q 2 h h b m d l Z C B U e X B l L n s z M C 0 z N C w 4 f S Z x d W 9 0 O y w m c X V v d D t T Z W N 0 a W 9 u M S 9 B b G x B Z G R p d G l v b n N f T W F s Z V 9 B Z 2 V S Y W 5 n Z S 9 D a G F u Z 2 V k I F R 5 c G U u e z M 1 L T M 5 L D l 9 J n F 1 b 3 Q 7 L C Z x d W 9 0 O 1 N l Y 3 R p b 2 4 x L 0 F s b E F k Z G l 0 a W 9 u c 1 9 N Y W x l X 0 F n Z V J h b m d l L 0 N o Y W 5 n Z W Q g V H l w Z S 5 7 N D A t N D Q s M T B 9 J n F 1 b 3 Q 7 L C Z x d W 9 0 O 1 N l Y 3 R p b 2 4 x L 0 F s b E F k Z G l 0 a W 9 u c 1 9 N Y W x l X 0 F n Z V J h b m d l L 0 N o Y W 5 n Z W Q g V H l w Z S 5 7 N D U t N D k s M T F 9 J n F 1 b 3 Q 7 L C Z x d W 9 0 O 1 N l Y 3 R p b 2 4 x L 0 F s b E F k Z G l 0 a W 9 u c 1 9 N Y W x l X 0 F n Z V J h b m d l L 0 N o Y W 5 n Z W Q g V H l w Z S 5 7 N T A t N T Q s M T J 9 J n F 1 b 3 Q 7 L C Z x d W 9 0 O 1 N l Y 3 R p b 2 4 x L 0 F s b E F k Z G l 0 a W 9 u c 1 9 N Y W x l X 0 F n Z V J h b m d l L 0 N o Y W 5 n Z W Q g V H l w Z S 5 7 N T U t N T k s M T N 9 J n F 1 b 3 Q 7 L C Z x d W 9 0 O 1 N l Y 3 R p b 2 4 x L 0 F s b E F k Z G l 0 a W 9 u c 1 9 N Y W x l X 0 F n Z V J h b m d l L 0 N o Y W 5 n Z W Q g V H l w Z S 5 7 N j A t N j Q s M T R 9 J n F 1 b 3 Q 7 L C Z x d W 9 0 O 1 N l Y 3 R p b 2 4 x L 0 F s b E F k Z G l 0 a W 9 u c 1 9 N Y W x l X 0 F n Z V J h b m d l L 0 N o Y W 5 n Z W Q g V H l w Z S 5 7 N j U t N j k s M T V 9 J n F 1 b 3 Q 7 L C Z x d W 9 0 O 1 N l Y 3 R p b 2 4 x L 0 F s b E F k Z G l 0 a W 9 u c 1 9 N Y W x l X 0 F n Z V J h b m d l L 0 N o Y W 5 n Z W Q g V H l w Z S 5 7 N z A t N z Q s M T Z 9 J n F 1 b 3 Q 7 L C Z x d W 9 0 O 1 N l Y 3 R p b 2 4 x L 0 F s b E F k Z G l 0 a W 9 u c 1 9 N Y W x l X 0 F n Z V J h b m d l L 0 N o Y W 5 n Z W Q g V H l w Z S 5 7 N z U t N z k s M T d 9 J n F 1 b 3 Q 7 L C Z x d W 9 0 O 1 N l Y 3 R p b 2 4 x L 0 F s b E F k Z G l 0 a W 9 u c 1 9 N Y W x l X 0 F n Z V J h b m d l L 0 N o Y W 5 n Z W Q g V H l w Z S 5 7 O D A t O D Q s M T h 9 J n F 1 b 3 Q 7 L C Z x d W 9 0 O 1 N l Y 3 R p b 2 4 x L 0 F s b E F k Z G l 0 a W 9 u c 1 9 N Y W x l X 0 F n Z V J h b m d l L 0 N o Y W 5 n Z W Q g V H l w Z S 5 7 O D U r L D E 5 f S Z x d W 9 0 O y w m c X V v d D t T Z W N 0 a W 9 u M S 9 B b G x B Z G R p d G l v b n N f T W F s Z V 9 B Z 2 V S Y W 5 n Z S 9 D d X N 0 b 2 0 x L n t M S E l O X 0 l E L D I w f S Z x d W 9 0 O y w m c X V v d D t T Z W N 0 a W 9 u M S 9 B b G x B Z G R p d G l v b n N f T W F s Z V 9 B Z 2 V S Y W 5 n Z S 9 h Z G R l Z C B 1 b m l x d W U g a W Q u e 0 l E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F 9 B Z 2 d f T E h J T l 9 h d H R y a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d n X 0 x I S U 5 f Y X R 0 c m l 0 a W 9 u c y 9 P J T N B J T V D U E l P J T V D U E l P J T I w Q U 5 O V U F M J T I w U k V Q T 1 J U J T V D M S U y M C U y M F B J T y U y M F R F T V B M Q V R F J T V D Q W N j Z X N z X 0 F n Z 0 R h d G E l N U N f Q W d n X 0 x I S U 5 f Y X R 0 c m l 0 a W 9 u c y U y M H h s c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n Z 1 9 M S E l O X 2 F 0 d H J p d G l v b n M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B Z 2 d f T E h J T l 9 h d H R y a X R p b 2 5 z L 0 F n Z 1 9 M S E l O X 2 F 0 d H J p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n Z 1 9 M S E l O X 2 F 0 d H J p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B Z 2 d f T E h J T l 9 h d H R y a X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B Z 2 d f T E h J T l 9 h d H R y a X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B Z 2 d f T E h J T l 9 h d H R y a X R p b 2 5 z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n Z 1 9 M S E l O X 2 F 0 d H J p d G l v b n M v Q W R k Z W Q l M j B S b 3 d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d n X 0 x I S U 5 f Y X R 0 c m l 0 a W 9 u c y 9 D c m V h d G U l M j B U b 3 R h b F B o e X N f Q X R 0 c m l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d n X 0 x I S U 5 f Y X R 0 c m l 0 a W 9 u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B Z 2 d f T 0 h S X 2 F j d G l 2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d y b 3 V w S U Q i I F Z h b H V l P S J z Z T M 0 N D Q 1 N z U t Y m I 2 Y y 0 0 O G F h L W I 3 Y m Y t M T Y 4 O W F m Y j F i Y 2 M 4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O D h i Z m R h N m I t M j N h M C 0 0 N D Y 5 L W J m Y W Y t N D A 2 Y z Z l Y j V k Y m F h I i A v P j x F b n R y e S B U e X B l P S J G a W x s T G F z d F V w Z G F 0 Z W Q i I F Z h b H V l P S J k M j A y N C 0 w M i 0 x M l Q y M j o x N j o z O S 4 z M z c y N D k 1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E F k Z G l 0 a W 9 u c 1 9 N Y W x l X 0 F n Z V J h b m d l L 0 N o Y W 5 n Z W Q g V H l w Z S 5 7 U E l P e W V h c i w w f S Z x d W 9 0 O y w m c X V v d D t T Z W N 0 a W 9 u M S 9 B b G x B Z G R p d G l v b n N f T W F s Z V 9 B Z 2 V S Y W 5 n Z S 9 D a G F u Z 2 V k I F R 5 c G U u e 0 x I S U 5 f T n V t Y m V y L D F 9 J n F 1 b 3 Q 7 L C Z x d W 9 0 O 1 N l Y 3 R p b 2 4 x L 0 F s b E F k Z G l 0 a W 9 u c 1 9 N Y W x l X 0 F n Z V J h b m d l L 0 N o Y W 5 n Z W Q g V H l w Z S 5 7 T E h J T l 9 O Q U 1 F L D J 9 J n F 1 b 3 Q 7 L C Z x d W 9 0 O 1 N l Y 3 R p b 2 4 x L 0 F s b E F k Z G l 0 a W 9 u c 1 9 N Y W x l X 0 F n Z V J h b m d l L 0 N o Y W 5 n Z W Q g V H l w Z S 5 7 U 3 B l Y 2 l h b H R 5 Q 2 F 0 Z W d v c n l P c m R l c i w z f S Z x d W 9 0 O y w m c X V v d D t T Z W N 0 a W 9 u M S 9 B b G x B Z G R p d G l v b n N f T W F s Z V 9 B Z 2 V S Y W 5 n Z S 9 D a G F u Z 2 V k I F R 5 c G U u e 1 N w Z W N p Y W x 0 e U N h d G V n b 3 J 5 L D R 9 J n F 1 b 3 Q 7 L C Z x d W 9 0 O 1 N l Y 3 R p b 2 4 x L 0 F s b E F k Z G l 0 a W 9 u c 1 9 N Y W x l X 0 F n Z V J h b m d l L 0 N o Y W 5 n Z W Q g V H l w Z S 5 7 U 3 B l Y 2 l h b H R 5 Q 2 9 k Z S w 1 f S Z x d W 9 0 O y w m c X V v d D t T Z W N 0 a W 9 u M S 9 B b G x B Z G R p d G l v b n N f T W F s Z V 9 B Z 2 V S Y W 5 n Z S 9 D a G F u Z 2 V k I F R 5 c G U u e 1 N w Z W N p Y W x 0 e U 5 h b W U s N n 0 m c X V v d D s s J n F 1 b 3 Q 7 U 2 V j d G l v b j E v Q W x s Q W R k a X R p b 2 5 z X 0 1 h b G V f Q W d l U m F u Z 2 U v U m V w b G F j Z W Q g V m F s d W U z L n s y M C 0 y N C w 3 f S Z x d W 9 0 O y w m c X V v d D t T Z W N 0 a W 9 u M S 9 B b G x B Z G R p d G l v b n N f T W F s Z V 9 B Z 2 V S Y W 5 n Z S 9 D a G F u Z 2 V k I F R 5 c G U u e z I 1 L T I 5 L D d 9 J n F 1 b 3 Q 7 L C Z x d W 9 0 O 1 N l Y 3 R p b 2 4 x L 0 F s b E F k Z G l 0 a W 9 u c 1 9 N Y W x l X 0 F n Z V J h b m d l L 0 N o Y W 5 n Z W Q g V H l w Z S 5 7 M z A t M z Q s O H 0 m c X V v d D s s J n F 1 b 3 Q 7 U 2 V j d G l v b j E v Q W x s Q W R k a X R p b 2 5 z X 0 1 h b G V f Q W d l U m F u Z 2 U v Q 2 h h b m d l Z C B U e X B l L n s z N S 0 z O S w 5 f S Z x d W 9 0 O y w m c X V v d D t T Z W N 0 a W 9 u M S 9 B b G x B Z G R p d G l v b n N f T W F s Z V 9 B Z 2 V S Y W 5 n Z S 9 D a G F u Z 2 V k I F R 5 c G U u e z Q w L T Q 0 L D E w f S Z x d W 9 0 O y w m c X V v d D t T Z W N 0 a W 9 u M S 9 B b G x B Z G R p d G l v b n N f T W F s Z V 9 B Z 2 V S Y W 5 n Z S 9 D a G F u Z 2 V k I F R 5 c G U u e z Q 1 L T Q 5 L D E x f S Z x d W 9 0 O y w m c X V v d D t T Z W N 0 a W 9 u M S 9 B b G x B Z G R p d G l v b n N f T W F s Z V 9 B Z 2 V S Y W 5 n Z S 9 D a G F u Z 2 V k I F R 5 c G U u e z U w L T U 0 L D E y f S Z x d W 9 0 O y w m c X V v d D t T Z W N 0 a W 9 u M S 9 B b G x B Z G R p d G l v b n N f T W F s Z V 9 B Z 2 V S Y W 5 n Z S 9 D a G F u Z 2 V k I F R 5 c G U u e z U 1 L T U 5 L D E z f S Z x d W 9 0 O y w m c X V v d D t T Z W N 0 a W 9 u M S 9 B b G x B Z G R p d G l v b n N f T W F s Z V 9 B Z 2 V S Y W 5 n Z S 9 D a G F u Z 2 V k I F R 5 c G U u e z Y w L T Y 0 L D E 0 f S Z x d W 9 0 O y w m c X V v d D t T Z W N 0 a W 9 u M S 9 B b G x B Z G R p d G l v b n N f T W F s Z V 9 B Z 2 V S Y W 5 n Z S 9 D a G F u Z 2 V k I F R 5 c G U u e z Y 1 L T Y 5 L D E 1 f S Z x d W 9 0 O y w m c X V v d D t T Z W N 0 a W 9 u M S 9 B b G x B Z G R p d G l v b n N f T W F s Z V 9 B Z 2 V S Y W 5 n Z S 9 D a G F u Z 2 V k I F R 5 c G U u e z c w L T c 0 L D E 2 f S Z x d W 9 0 O y w m c X V v d D t T Z W N 0 a W 9 u M S 9 B b G x B Z G R p d G l v b n N f T W F s Z V 9 B Z 2 V S Y W 5 n Z S 9 D a G F u Z 2 V k I F R 5 c G U u e z c 1 L T c 5 L D E 3 f S Z x d W 9 0 O y w m c X V v d D t T Z W N 0 a W 9 u M S 9 B b G x B Z G R p d G l v b n N f T W F s Z V 9 B Z 2 V S Y W 5 n Z S 9 D a G F u Z 2 V k I F R 5 c G U u e z g w L T g 0 L D E 4 f S Z x d W 9 0 O y w m c X V v d D t T Z W N 0 a W 9 u M S 9 B b G x B Z G R p d G l v b n N f T W F s Z V 9 B Z 2 V S Y W 5 n Z S 9 D a G F u Z 2 V k I F R 5 c G U u e z g 1 K y w x O X 0 m c X V v d D s s J n F 1 b 3 Q 7 U 2 V j d G l v b j E v Q W x s Q W R k a X R p b 2 5 z X 0 1 h b G V f Q W d l U m F u Z 2 U v Q 3 V z d G 9 t M S 5 7 T E h J T l 9 J R C w y M H 0 m c X V v d D s s J n F 1 b 3 Q 7 U 2 V j d G l v b j E v Q W x s Q W R k a X R p b 2 5 z X 0 1 h b G V f Q W d l U m F u Z 2 U v Y W R k Z W Q g d W 5 p c X V l I G l k L n t J R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F s b E F k Z G l 0 a W 9 u c 1 9 N Y W x l X 0 F n Z V J h b m d l L 0 N o Y W 5 n Z W Q g V H l w Z S 5 7 U E l P e W V h c i w w f S Z x d W 9 0 O y w m c X V v d D t T Z W N 0 a W 9 u M S 9 B b G x B Z G R p d G l v b n N f T W F s Z V 9 B Z 2 V S Y W 5 n Z S 9 D a G F u Z 2 V k I F R 5 c G U u e 0 x I S U 5 f T n V t Y m V y L D F 9 J n F 1 b 3 Q 7 L C Z x d W 9 0 O 1 N l Y 3 R p b 2 4 x L 0 F s b E F k Z G l 0 a W 9 u c 1 9 N Y W x l X 0 F n Z V J h b m d l L 0 N o Y W 5 n Z W Q g V H l w Z S 5 7 T E h J T l 9 O Q U 1 F L D J 9 J n F 1 b 3 Q 7 L C Z x d W 9 0 O 1 N l Y 3 R p b 2 4 x L 0 F s b E F k Z G l 0 a W 9 u c 1 9 N Y W x l X 0 F n Z V J h b m d l L 0 N o Y W 5 n Z W Q g V H l w Z S 5 7 U 3 B l Y 2 l h b H R 5 Q 2 F 0 Z W d v c n l P c m R l c i w z f S Z x d W 9 0 O y w m c X V v d D t T Z W N 0 a W 9 u M S 9 B b G x B Z G R p d G l v b n N f T W F s Z V 9 B Z 2 V S Y W 5 n Z S 9 D a G F u Z 2 V k I F R 5 c G U u e 1 N w Z W N p Y W x 0 e U N h d G V n b 3 J 5 L D R 9 J n F 1 b 3 Q 7 L C Z x d W 9 0 O 1 N l Y 3 R p b 2 4 x L 0 F s b E F k Z G l 0 a W 9 u c 1 9 N Y W x l X 0 F n Z V J h b m d l L 0 N o Y W 5 n Z W Q g V H l w Z S 5 7 U 3 B l Y 2 l h b H R 5 Q 2 9 k Z S w 1 f S Z x d W 9 0 O y w m c X V v d D t T Z W N 0 a W 9 u M S 9 B b G x B Z G R p d G l v b n N f T W F s Z V 9 B Z 2 V S Y W 5 n Z S 9 D a G F u Z 2 V k I F R 5 c G U u e 1 N w Z W N p Y W x 0 e U 5 h b W U s N n 0 m c X V v d D s s J n F 1 b 3 Q 7 U 2 V j d G l v b j E v Q W x s Q W R k a X R p b 2 5 z X 0 1 h b G V f Q W d l U m F u Z 2 U v U m V w b G F j Z W Q g V m F s d W U z L n s y M C 0 y N C w 3 f S Z x d W 9 0 O y w m c X V v d D t T Z W N 0 a W 9 u M S 9 B b G x B Z G R p d G l v b n N f T W F s Z V 9 B Z 2 V S Y W 5 n Z S 9 D a G F u Z 2 V k I F R 5 c G U u e z I 1 L T I 5 L D d 9 J n F 1 b 3 Q 7 L C Z x d W 9 0 O 1 N l Y 3 R p b 2 4 x L 0 F s b E F k Z G l 0 a W 9 u c 1 9 N Y W x l X 0 F n Z V J h b m d l L 0 N o Y W 5 n Z W Q g V H l w Z S 5 7 M z A t M z Q s O H 0 m c X V v d D s s J n F 1 b 3 Q 7 U 2 V j d G l v b j E v Q W x s Q W R k a X R p b 2 5 z X 0 1 h b G V f Q W d l U m F u Z 2 U v Q 2 h h b m d l Z C B U e X B l L n s z N S 0 z O S w 5 f S Z x d W 9 0 O y w m c X V v d D t T Z W N 0 a W 9 u M S 9 B b G x B Z G R p d G l v b n N f T W F s Z V 9 B Z 2 V S Y W 5 n Z S 9 D a G F u Z 2 V k I F R 5 c G U u e z Q w L T Q 0 L D E w f S Z x d W 9 0 O y w m c X V v d D t T Z W N 0 a W 9 u M S 9 B b G x B Z G R p d G l v b n N f T W F s Z V 9 B Z 2 V S Y W 5 n Z S 9 D a G F u Z 2 V k I F R 5 c G U u e z Q 1 L T Q 5 L D E x f S Z x d W 9 0 O y w m c X V v d D t T Z W N 0 a W 9 u M S 9 B b G x B Z G R p d G l v b n N f T W F s Z V 9 B Z 2 V S Y W 5 n Z S 9 D a G F u Z 2 V k I F R 5 c G U u e z U w L T U 0 L D E y f S Z x d W 9 0 O y w m c X V v d D t T Z W N 0 a W 9 u M S 9 B b G x B Z G R p d G l v b n N f T W F s Z V 9 B Z 2 V S Y W 5 n Z S 9 D a G F u Z 2 V k I F R 5 c G U u e z U 1 L T U 5 L D E z f S Z x d W 9 0 O y w m c X V v d D t T Z W N 0 a W 9 u M S 9 B b G x B Z G R p d G l v b n N f T W F s Z V 9 B Z 2 V S Y W 5 n Z S 9 D a G F u Z 2 V k I F R 5 c G U u e z Y w L T Y 0 L D E 0 f S Z x d W 9 0 O y w m c X V v d D t T Z W N 0 a W 9 u M S 9 B b G x B Z G R p d G l v b n N f T W F s Z V 9 B Z 2 V S Y W 5 n Z S 9 D a G F u Z 2 V k I F R 5 c G U u e z Y 1 L T Y 5 L D E 1 f S Z x d W 9 0 O y w m c X V v d D t T Z W N 0 a W 9 u M S 9 B b G x B Z G R p d G l v b n N f T W F s Z V 9 B Z 2 V S Y W 5 n Z S 9 D a G F u Z 2 V k I F R 5 c G U u e z c w L T c 0 L D E 2 f S Z x d W 9 0 O y w m c X V v d D t T Z W N 0 a W 9 u M S 9 B b G x B Z G R p d G l v b n N f T W F s Z V 9 B Z 2 V S Y W 5 n Z S 9 D a G F u Z 2 V k I F R 5 c G U u e z c 1 L T c 5 L D E 3 f S Z x d W 9 0 O y w m c X V v d D t T Z W N 0 a W 9 u M S 9 B b G x B Z G R p d G l v b n N f T W F s Z V 9 B Z 2 V S Y W 5 n Z S 9 D a G F u Z 2 V k I F R 5 c G U u e z g w L T g 0 L D E 4 f S Z x d W 9 0 O y w m c X V v d D t T Z W N 0 a W 9 u M S 9 B b G x B Z G R p d G l v b n N f T W F s Z V 9 B Z 2 V S Y W 5 n Z S 9 D a G F u Z 2 V k I F R 5 c G U u e z g 1 K y w x O X 0 m c X V v d D s s J n F 1 b 3 Q 7 U 2 V j d G l v b j E v Q W x s Q W R k a X R p b 2 5 z X 0 1 h b G V f Q W d l U m F u Z 2 U v Q 3 V z d G 9 t M S 5 7 T E h J T l 9 J R C w y M H 0 m c X V v d D s s J n F 1 b 3 Q 7 U 2 V j d G l v b j E v Q W x s Q W R k a X R p b 2 5 z X 0 1 h b G V f Q W d l U m F u Z 2 U v Y W R k Z W Q g d W 5 p c X V l I G l k L n t J R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B f Q W d n X 0 9 I U l 9 h Y 3 R p d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B Z 2 d f T 0 h S X 2 F j d G l 2 Z S 9 P J T N B J T V D U E l P J T V D U E l P J T I w Q U 5 O V U F M J T I w U k V Q T 1 J U J T V D M S U y M C U y M F B J T y U y M F R F T V B M Q V R F J T V D Q W N j Z X N z X 0 F n Z 0 R h d G E l N U N f Q W d n X 0 9 I U l 9 h Y 3 R p d m U l M j B 4 b H N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B Z 2 d f T 0 h S X 2 F j d G l 2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n Z 1 9 P S F J f Y W N 0 a X Z l L 0 F n Z 1 9 P S F J f Y W N 0 a X Z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B Z 2 d f T 0 h S X 2 F j d G l 2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n Z 1 9 P S F J f Y W N 0 a X Z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B Z 2 d f T 0 h S X 2 F j d G l 2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d n X 0 9 I U l 9 h Y 3 R p d m U v Q W R k Z W Q l M j B S b 3 d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d n X 0 9 I U l 9 h Y 3 R p d m U v Q 3 J l Y X R l J T I w V G 9 0 Y W x Q a H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B Z 2 d f T 0 h S X 2 F j d G l 2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B Z 2 d f T 0 h S X 2 F k Z G l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d y b 3 V w S U Q i I F Z h b H V l P S J z Z T M 0 N D Q 1 N z U t Y m I 2 Y y 0 0 O G F h L W I 3 Y m Y t M T Y 4 O W F m Y j F i Y 2 M 4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Y z U 5 Y z I 2 N T Y t N G E y N i 0 0 M z R k L W J l M 2 Q t Z j Q 0 N j k x Y z h k Y m Q w I i A v P j x F b n R y e S B U e X B l P S J G a W x s T G F z d F V w Z G F 0 Z W Q i I F Z h b H V l P S J k M j A y N C 0 w M i 0 x M l Q y M j o x N j o z O S 4 0 M T Q 3 N D Q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E F k Z G l 0 a W 9 u c 1 9 N Y W x l X 0 F n Z V J h b m d l L 0 N o Y W 5 n Z W Q g V H l w Z S 5 7 U E l P e W V h c i w w f S Z x d W 9 0 O y w m c X V v d D t T Z W N 0 a W 9 u M S 9 B b G x B Z G R p d G l v b n N f T W F s Z V 9 B Z 2 V S Y W 5 n Z S 9 D a G F u Z 2 V k I F R 5 c G U u e 0 x I S U 5 f T n V t Y m V y L D F 9 J n F 1 b 3 Q 7 L C Z x d W 9 0 O 1 N l Y 3 R p b 2 4 x L 0 F s b E F k Z G l 0 a W 9 u c 1 9 N Y W x l X 0 F n Z V J h b m d l L 0 N o Y W 5 n Z W Q g V H l w Z S 5 7 T E h J T l 9 O Q U 1 F L D J 9 J n F 1 b 3 Q 7 L C Z x d W 9 0 O 1 N l Y 3 R p b 2 4 x L 0 F s b E F k Z G l 0 a W 9 u c 1 9 N Y W x l X 0 F n Z V J h b m d l L 0 N o Y W 5 n Z W Q g V H l w Z S 5 7 U 3 B l Y 2 l h b H R 5 Q 2 F 0 Z W d v c n l P c m R l c i w z f S Z x d W 9 0 O y w m c X V v d D t T Z W N 0 a W 9 u M S 9 B b G x B Z G R p d G l v b n N f T W F s Z V 9 B Z 2 V S Y W 5 n Z S 9 D a G F u Z 2 V k I F R 5 c G U u e 1 N w Z W N p Y W x 0 e U N h d G V n b 3 J 5 L D R 9 J n F 1 b 3 Q 7 L C Z x d W 9 0 O 1 N l Y 3 R p b 2 4 x L 0 F s b E F k Z G l 0 a W 9 u c 1 9 N Y W x l X 0 F n Z V J h b m d l L 0 N o Y W 5 n Z W Q g V H l w Z S 5 7 U 3 B l Y 2 l h b H R 5 Q 2 9 k Z S w 1 f S Z x d W 9 0 O y w m c X V v d D t T Z W N 0 a W 9 u M S 9 B b G x B Z G R p d G l v b n N f T W F s Z V 9 B Z 2 V S Y W 5 n Z S 9 D a G F u Z 2 V k I F R 5 c G U u e 1 N w Z W N p Y W x 0 e U 5 h b W U s N n 0 m c X V v d D s s J n F 1 b 3 Q 7 U 2 V j d G l v b j E v Q W x s Q W R k a X R p b 2 5 z X 0 1 h b G V f Q W d l U m F u Z 2 U v U m V w b G F j Z W Q g V m F s d W U z L n s y M C 0 y N C w 3 f S Z x d W 9 0 O y w m c X V v d D t T Z W N 0 a W 9 u M S 9 B b G x B Z G R p d G l v b n N f T W F s Z V 9 B Z 2 V S Y W 5 n Z S 9 D a G F u Z 2 V k I F R 5 c G U u e z I 1 L T I 5 L D d 9 J n F 1 b 3 Q 7 L C Z x d W 9 0 O 1 N l Y 3 R p b 2 4 x L 0 F s b E F k Z G l 0 a W 9 u c 1 9 N Y W x l X 0 F n Z V J h b m d l L 0 N o Y W 5 n Z W Q g V H l w Z S 5 7 M z A t M z Q s O H 0 m c X V v d D s s J n F 1 b 3 Q 7 U 2 V j d G l v b j E v Q W x s Q W R k a X R p b 2 5 z X 0 1 h b G V f Q W d l U m F u Z 2 U v Q 2 h h b m d l Z C B U e X B l L n s z N S 0 z O S w 5 f S Z x d W 9 0 O y w m c X V v d D t T Z W N 0 a W 9 u M S 9 B b G x B Z G R p d G l v b n N f T W F s Z V 9 B Z 2 V S Y W 5 n Z S 9 D a G F u Z 2 V k I F R 5 c G U u e z Q w L T Q 0 L D E w f S Z x d W 9 0 O y w m c X V v d D t T Z W N 0 a W 9 u M S 9 B b G x B Z G R p d G l v b n N f T W F s Z V 9 B Z 2 V S Y W 5 n Z S 9 D a G F u Z 2 V k I F R 5 c G U u e z Q 1 L T Q 5 L D E x f S Z x d W 9 0 O y w m c X V v d D t T Z W N 0 a W 9 u M S 9 B b G x B Z G R p d G l v b n N f T W F s Z V 9 B Z 2 V S Y W 5 n Z S 9 D a G F u Z 2 V k I F R 5 c G U u e z U w L T U 0 L D E y f S Z x d W 9 0 O y w m c X V v d D t T Z W N 0 a W 9 u M S 9 B b G x B Z G R p d G l v b n N f T W F s Z V 9 B Z 2 V S Y W 5 n Z S 9 D a G F u Z 2 V k I F R 5 c G U u e z U 1 L T U 5 L D E z f S Z x d W 9 0 O y w m c X V v d D t T Z W N 0 a W 9 u M S 9 B b G x B Z G R p d G l v b n N f T W F s Z V 9 B Z 2 V S Y W 5 n Z S 9 D a G F u Z 2 V k I F R 5 c G U u e z Y w L T Y 0 L D E 0 f S Z x d W 9 0 O y w m c X V v d D t T Z W N 0 a W 9 u M S 9 B b G x B Z G R p d G l v b n N f T W F s Z V 9 B Z 2 V S Y W 5 n Z S 9 D a G F u Z 2 V k I F R 5 c G U u e z Y 1 L T Y 5 L D E 1 f S Z x d W 9 0 O y w m c X V v d D t T Z W N 0 a W 9 u M S 9 B b G x B Z G R p d G l v b n N f T W F s Z V 9 B Z 2 V S Y W 5 n Z S 9 D a G F u Z 2 V k I F R 5 c G U u e z c w L T c 0 L D E 2 f S Z x d W 9 0 O y w m c X V v d D t T Z W N 0 a W 9 u M S 9 B b G x B Z G R p d G l v b n N f T W F s Z V 9 B Z 2 V S Y W 5 n Z S 9 D a G F u Z 2 V k I F R 5 c G U u e z c 1 L T c 5 L D E 3 f S Z x d W 9 0 O y w m c X V v d D t T Z W N 0 a W 9 u M S 9 B b G x B Z G R p d G l v b n N f T W F s Z V 9 B Z 2 V S Y W 5 n Z S 9 D a G F u Z 2 V k I F R 5 c G U u e z g w L T g 0 L D E 4 f S Z x d W 9 0 O y w m c X V v d D t T Z W N 0 a W 9 u M S 9 B b G x B Z G R p d G l v b n N f T W F s Z V 9 B Z 2 V S Y W 5 n Z S 9 D a G F u Z 2 V k I F R 5 c G U u e z g 1 K y w x O X 0 m c X V v d D s s J n F 1 b 3 Q 7 U 2 V j d G l v b j E v Q W x s Q W R k a X R p b 2 5 z X 0 1 h b G V f Q W d l U m F u Z 2 U v Q 3 V z d G 9 t M S 5 7 T E h J T l 9 J R C w y M H 0 m c X V v d D s s J n F 1 b 3 Q 7 U 2 V j d G l v b j E v Q W x s Q W R k a X R p b 2 5 z X 0 1 h b G V f Q W d l U m F u Z 2 U v Y W R k Z W Q g d W 5 p c X V l I G l k L n t J R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F s b E F k Z G l 0 a W 9 u c 1 9 N Y W x l X 0 F n Z V J h b m d l L 0 N o Y W 5 n Z W Q g V H l w Z S 5 7 U E l P e W V h c i w w f S Z x d W 9 0 O y w m c X V v d D t T Z W N 0 a W 9 u M S 9 B b G x B Z G R p d G l v b n N f T W F s Z V 9 B Z 2 V S Y W 5 n Z S 9 D a G F u Z 2 V k I F R 5 c G U u e 0 x I S U 5 f T n V t Y m V y L D F 9 J n F 1 b 3 Q 7 L C Z x d W 9 0 O 1 N l Y 3 R p b 2 4 x L 0 F s b E F k Z G l 0 a W 9 u c 1 9 N Y W x l X 0 F n Z V J h b m d l L 0 N o Y W 5 n Z W Q g V H l w Z S 5 7 T E h J T l 9 O Q U 1 F L D J 9 J n F 1 b 3 Q 7 L C Z x d W 9 0 O 1 N l Y 3 R p b 2 4 x L 0 F s b E F k Z G l 0 a W 9 u c 1 9 N Y W x l X 0 F n Z V J h b m d l L 0 N o Y W 5 n Z W Q g V H l w Z S 5 7 U 3 B l Y 2 l h b H R 5 Q 2 F 0 Z W d v c n l P c m R l c i w z f S Z x d W 9 0 O y w m c X V v d D t T Z W N 0 a W 9 u M S 9 B b G x B Z G R p d G l v b n N f T W F s Z V 9 B Z 2 V S Y W 5 n Z S 9 D a G F u Z 2 V k I F R 5 c G U u e 1 N w Z W N p Y W x 0 e U N h d G V n b 3 J 5 L D R 9 J n F 1 b 3 Q 7 L C Z x d W 9 0 O 1 N l Y 3 R p b 2 4 x L 0 F s b E F k Z G l 0 a W 9 u c 1 9 N Y W x l X 0 F n Z V J h b m d l L 0 N o Y W 5 n Z W Q g V H l w Z S 5 7 U 3 B l Y 2 l h b H R 5 Q 2 9 k Z S w 1 f S Z x d W 9 0 O y w m c X V v d D t T Z W N 0 a W 9 u M S 9 B b G x B Z G R p d G l v b n N f T W F s Z V 9 B Z 2 V S Y W 5 n Z S 9 D a G F u Z 2 V k I F R 5 c G U u e 1 N w Z W N p Y W x 0 e U 5 h b W U s N n 0 m c X V v d D s s J n F 1 b 3 Q 7 U 2 V j d G l v b j E v Q W x s Q W R k a X R p b 2 5 z X 0 1 h b G V f Q W d l U m F u Z 2 U v U m V w b G F j Z W Q g V m F s d W U z L n s y M C 0 y N C w 3 f S Z x d W 9 0 O y w m c X V v d D t T Z W N 0 a W 9 u M S 9 B b G x B Z G R p d G l v b n N f T W F s Z V 9 B Z 2 V S Y W 5 n Z S 9 D a G F u Z 2 V k I F R 5 c G U u e z I 1 L T I 5 L D d 9 J n F 1 b 3 Q 7 L C Z x d W 9 0 O 1 N l Y 3 R p b 2 4 x L 0 F s b E F k Z G l 0 a W 9 u c 1 9 N Y W x l X 0 F n Z V J h b m d l L 0 N o Y W 5 n Z W Q g V H l w Z S 5 7 M z A t M z Q s O H 0 m c X V v d D s s J n F 1 b 3 Q 7 U 2 V j d G l v b j E v Q W x s Q W R k a X R p b 2 5 z X 0 1 h b G V f Q W d l U m F u Z 2 U v Q 2 h h b m d l Z C B U e X B l L n s z N S 0 z O S w 5 f S Z x d W 9 0 O y w m c X V v d D t T Z W N 0 a W 9 u M S 9 B b G x B Z G R p d G l v b n N f T W F s Z V 9 B Z 2 V S Y W 5 n Z S 9 D a G F u Z 2 V k I F R 5 c G U u e z Q w L T Q 0 L D E w f S Z x d W 9 0 O y w m c X V v d D t T Z W N 0 a W 9 u M S 9 B b G x B Z G R p d G l v b n N f T W F s Z V 9 B Z 2 V S Y W 5 n Z S 9 D a G F u Z 2 V k I F R 5 c G U u e z Q 1 L T Q 5 L D E x f S Z x d W 9 0 O y w m c X V v d D t T Z W N 0 a W 9 u M S 9 B b G x B Z G R p d G l v b n N f T W F s Z V 9 B Z 2 V S Y W 5 n Z S 9 D a G F u Z 2 V k I F R 5 c G U u e z U w L T U 0 L D E y f S Z x d W 9 0 O y w m c X V v d D t T Z W N 0 a W 9 u M S 9 B b G x B Z G R p d G l v b n N f T W F s Z V 9 B Z 2 V S Y W 5 n Z S 9 D a G F u Z 2 V k I F R 5 c G U u e z U 1 L T U 5 L D E z f S Z x d W 9 0 O y w m c X V v d D t T Z W N 0 a W 9 u M S 9 B b G x B Z G R p d G l v b n N f T W F s Z V 9 B Z 2 V S Y W 5 n Z S 9 D a G F u Z 2 V k I F R 5 c G U u e z Y w L T Y 0 L D E 0 f S Z x d W 9 0 O y w m c X V v d D t T Z W N 0 a W 9 u M S 9 B b G x B Z G R p d G l v b n N f T W F s Z V 9 B Z 2 V S Y W 5 n Z S 9 D a G F u Z 2 V k I F R 5 c G U u e z Y 1 L T Y 5 L D E 1 f S Z x d W 9 0 O y w m c X V v d D t T Z W N 0 a W 9 u M S 9 B b G x B Z G R p d G l v b n N f T W F s Z V 9 B Z 2 V S Y W 5 n Z S 9 D a G F u Z 2 V k I F R 5 c G U u e z c w L T c 0 L D E 2 f S Z x d W 9 0 O y w m c X V v d D t T Z W N 0 a W 9 u M S 9 B b G x B Z G R p d G l v b n N f T W F s Z V 9 B Z 2 V S Y W 5 n Z S 9 D a G F u Z 2 V k I F R 5 c G U u e z c 1 L T c 5 L D E 3 f S Z x d W 9 0 O y w m c X V v d D t T Z W N 0 a W 9 u M S 9 B b G x B Z G R p d G l v b n N f T W F s Z V 9 B Z 2 V S Y W 5 n Z S 9 D a G F u Z 2 V k I F R 5 c G U u e z g w L T g 0 L D E 4 f S Z x d W 9 0 O y w m c X V v d D t T Z W N 0 a W 9 u M S 9 B b G x B Z G R p d G l v b n N f T W F s Z V 9 B Z 2 V S Y W 5 n Z S 9 D a G F u Z 2 V k I F R 5 c G U u e z g 1 K y w x O X 0 m c X V v d D s s J n F 1 b 3 Q 7 U 2 V j d G l v b j E v Q W x s Q W R k a X R p b 2 5 z X 0 1 h b G V f Q W d l U m F u Z 2 U v Q 3 V z d G 9 t M S 5 7 T E h J T l 9 J R C w y M H 0 m c X V v d D s s J n F 1 b 3 Q 7 U 2 V j d G l v b j E v Q W x s Q W R k a X R p b 2 5 z X 0 1 h b G V f Q W d l U m F u Z 2 U v Y W R k Z W Q g d W 5 p c X V l I G l k L n t J R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B f Q W d n X 0 9 I U l 9 h Z G R p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B Z 2 d f T 0 h S X 2 F k Z G l 0 a W 9 u c y 9 P J T N B J T V D U E l P J T V D U E l P J T I w Q U 5 O V U F M J T I w U k V Q T 1 J U J T V D M S U y M C U y M F B J T y U y M F R F T V B M Q V R F J T V D Q W N j Z X N z X 0 F n Z 0 R h d G E l N U N f Q W d n X 0 9 I U l 9 h Z G R p d G l v b n M l M j B 4 b H N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B Z 2 d f T 0 h S X 2 F k Z G l 0 a W 9 u c y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n Z 1 9 P S F J f Y W R k a X R p b 2 5 z L 0 F n Z 1 9 P S F J f Y W R k a X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B Z 2 d f T 0 h S X 2 F k Z G l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n Z 1 9 P S F J f Y W R k a X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B Z 2 d f T 0 h S X 2 F k Z G l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d n X 0 9 I U l 9 h Z G R p d G l v b n M v Q W R k Z W Q l M j B S b 3 d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d n X 0 9 I U l 9 h Z G R p d G l v b n M v Q 3 J l Y X R l J T I w V G 9 0 Y W x Q a H l z X 0 F k Z G l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d n X 0 9 I U l 9 h Z G R p d G l v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d n X 0 9 I U l 9 h d H R y a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R 3 J v d X B J R C I g V m F s d W U 9 I n N l M z Q 0 N D U 3 N S 1 i Y j Z j L T Q 4 Y W E t Y j d i Z i 0 x N j g 5 Y W Z i M W J j Y z g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2 N z R j N T N k N i 0 z Z m V j L T Q z Y j Q t O D A 4 O S 0 w M z Z h N z h h M z F k N D A i I C 8 + P E V u d H J 5 I F R 5 c G U 9 I k Z p b G x M Y X N 0 V X B k Y X R l Z C I g V m F s d W U 9 I m Q y M D I 0 L T A y L T E y V D I y O j E 2 O j M 5 L j Q 1 M z I 5 O T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Q W R k a X R p b 2 5 z X 0 1 h b G V f Q W d l U m F u Z 2 U v Q 2 h h b m d l Z C B U e X B l L n t Q S U 9 5 Z W F y L D B 9 J n F 1 b 3 Q 7 L C Z x d W 9 0 O 1 N l Y 3 R p b 2 4 x L 0 F s b E F k Z G l 0 a W 9 u c 1 9 N Y W x l X 0 F n Z V J h b m d l L 0 N o Y W 5 n Z W Q g V H l w Z S 5 7 T E h J T l 9 O d W 1 i Z X I s M X 0 m c X V v d D s s J n F 1 b 3 Q 7 U 2 V j d G l v b j E v Q W x s Q W R k a X R p b 2 5 z X 0 1 h b G V f Q W d l U m F u Z 2 U v Q 2 h h b m d l Z C B U e X B l L n t M S E l O X 0 5 B T U U s M n 0 m c X V v d D s s J n F 1 b 3 Q 7 U 2 V j d G l v b j E v Q W x s Q W R k a X R p b 2 5 z X 0 1 h b G V f Q W d l U m F u Z 2 U v Q 2 h h b m d l Z C B U e X B l L n t T c G V j a W F s d H l D Y X R l Z 2 9 y e U 9 y Z G V y L D N 9 J n F 1 b 3 Q 7 L C Z x d W 9 0 O 1 N l Y 3 R p b 2 4 x L 0 F s b E F k Z G l 0 a W 9 u c 1 9 N Y W x l X 0 F n Z V J h b m d l L 0 N o Y W 5 n Z W Q g V H l w Z S 5 7 U 3 B l Y 2 l h b H R 5 Q 2 F 0 Z W d v c n k s N H 0 m c X V v d D s s J n F 1 b 3 Q 7 U 2 V j d G l v b j E v Q W x s Q W R k a X R p b 2 5 z X 0 1 h b G V f Q W d l U m F u Z 2 U v Q 2 h h b m d l Z C B U e X B l L n t T c G V j a W F s d H l D b 2 R l L D V 9 J n F 1 b 3 Q 7 L C Z x d W 9 0 O 1 N l Y 3 R p b 2 4 x L 0 F s b E F k Z G l 0 a W 9 u c 1 9 N Y W x l X 0 F n Z V J h b m d l L 0 N o Y W 5 n Z W Q g V H l w Z S 5 7 U 3 B l Y 2 l h b H R 5 T m F t Z S w 2 f S Z x d W 9 0 O y w m c X V v d D t T Z W N 0 a W 9 u M S 9 B b G x B Z G R p d G l v b n N f T W F s Z V 9 B Z 2 V S Y W 5 n Z S 9 S Z X B s Y W N l Z C B W Y W x 1 Z T M u e z I w L T I 0 L D d 9 J n F 1 b 3 Q 7 L C Z x d W 9 0 O 1 N l Y 3 R p b 2 4 x L 0 F s b E F k Z G l 0 a W 9 u c 1 9 N Y W x l X 0 F n Z V J h b m d l L 0 N o Y W 5 n Z W Q g V H l w Z S 5 7 M j U t M j k s N 3 0 m c X V v d D s s J n F 1 b 3 Q 7 U 2 V j d G l v b j E v Q W x s Q W R k a X R p b 2 5 z X 0 1 h b G V f Q W d l U m F u Z 2 U v Q 2 h h b m d l Z C B U e X B l L n s z M C 0 z N C w 4 f S Z x d W 9 0 O y w m c X V v d D t T Z W N 0 a W 9 u M S 9 B b G x B Z G R p d G l v b n N f T W F s Z V 9 B Z 2 V S Y W 5 n Z S 9 D a G F u Z 2 V k I F R 5 c G U u e z M 1 L T M 5 L D l 9 J n F 1 b 3 Q 7 L C Z x d W 9 0 O 1 N l Y 3 R p b 2 4 x L 0 F s b E F k Z G l 0 a W 9 u c 1 9 N Y W x l X 0 F n Z V J h b m d l L 0 N o Y W 5 n Z W Q g V H l w Z S 5 7 N D A t N D Q s M T B 9 J n F 1 b 3 Q 7 L C Z x d W 9 0 O 1 N l Y 3 R p b 2 4 x L 0 F s b E F k Z G l 0 a W 9 u c 1 9 N Y W x l X 0 F n Z V J h b m d l L 0 N o Y W 5 n Z W Q g V H l w Z S 5 7 N D U t N D k s M T F 9 J n F 1 b 3 Q 7 L C Z x d W 9 0 O 1 N l Y 3 R p b 2 4 x L 0 F s b E F k Z G l 0 a W 9 u c 1 9 N Y W x l X 0 F n Z V J h b m d l L 0 N o Y W 5 n Z W Q g V H l w Z S 5 7 N T A t N T Q s M T J 9 J n F 1 b 3 Q 7 L C Z x d W 9 0 O 1 N l Y 3 R p b 2 4 x L 0 F s b E F k Z G l 0 a W 9 u c 1 9 N Y W x l X 0 F n Z V J h b m d l L 0 N o Y W 5 n Z W Q g V H l w Z S 5 7 N T U t N T k s M T N 9 J n F 1 b 3 Q 7 L C Z x d W 9 0 O 1 N l Y 3 R p b 2 4 x L 0 F s b E F k Z G l 0 a W 9 u c 1 9 N Y W x l X 0 F n Z V J h b m d l L 0 N o Y W 5 n Z W Q g V H l w Z S 5 7 N j A t N j Q s M T R 9 J n F 1 b 3 Q 7 L C Z x d W 9 0 O 1 N l Y 3 R p b 2 4 x L 0 F s b E F k Z G l 0 a W 9 u c 1 9 N Y W x l X 0 F n Z V J h b m d l L 0 N o Y W 5 n Z W Q g V H l w Z S 5 7 N j U t N j k s M T V 9 J n F 1 b 3 Q 7 L C Z x d W 9 0 O 1 N l Y 3 R p b 2 4 x L 0 F s b E F k Z G l 0 a W 9 u c 1 9 N Y W x l X 0 F n Z V J h b m d l L 0 N o Y W 5 n Z W Q g V H l w Z S 5 7 N z A t N z Q s M T Z 9 J n F 1 b 3 Q 7 L C Z x d W 9 0 O 1 N l Y 3 R p b 2 4 x L 0 F s b E F k Z G l 0 a W 9 u c 1 9 N Y W x l X 0 F n Z V J h b m d l L 0 N o Y W 5 n Z W Q g V H l w Z S 5 7 N z U t N z k s M T d 9 J n F 1 b 3 Q 7 L C Z x d W 9 0 O 1 N l Y 3 R p b 2 4 x L 0 F s b E F k Z G l 0 a W 9 u c 1 9 N Y W x l X 0 F n Z V J h b m d l L 0 N o Y W 5 n Z W Q g V H l w Z S 5 7 O D A t O D Q s M T h 9 J n F 1 b 3 Q 7 L C Z x d W 9 0 O 1 N l Y 3 R p b 2 4 x L 0 F s b E F k Z G l 0 a W 9 u c 1 9 N Y W x l X 0 F n Z V J h b m d l L 0 N o Y W 5 n Z W Q g V H l w Z S 5 7 O D U r L D E 5 f S Z x d W 9 0 O y w m c X V v d D t T Z W N 0 a W 9 u M S 9 B b G x B Z G R p d G l v b n N f T W F s Z V 9 B Z 2 V S Y W 5 n Z S 9 D d X N 0 b 2 0 x L n t M S E l O X 0 l E L D I w f S Z x d W 9 0 O y w m c X V v d D t T Z W N 0 a W 9 u M S 9 B b G x B Z G R p d G l v b n N f T W F s Z V 9 B Z 2 V S Y W 5 n Z S 9 h Z G R l Z C B 1 b m l x d W U g a W Q u e 0 l E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W x s Q W R k a X R p b 2 5 z X 0 1 h b G V f Q W d l U m F u Z 2 U v Q 2 h h b m d l Z C B U e X B l L n t Q S U 9 5 Z W F y L D B 9 J n F 1 b 3 Q 7 L C Z x d W 9 0 O 1 N l Y 3 R p b 2 4 x L 0 F s b E F k Z G l 0 a W 9 u c 1 9 N Y W x l X 0 F n Z V J h b m d l L 0 N o Y W 5 n Z W Q g V H l w Z S 5 7 T E h J T l 9 O d W 1 i Z X I s M X 0 m c X V v d D s s J n F 1 b 3 Q 7 U 2 V j d G l v b j E v Q W x s Q W R k a X R p b 2 5 z X 0 1 h b G V f Q W d l U m F u Z 2 U v Q 2 h h b m d l Z C B U e X B l L n t M S E l O X 0 5 B T U U s M n 0 m c X V v d D s s J n F 1 b 3 Q 7 U 2 V j d G l v b j E v Q W x s Q W R k a X R p b 2 5 z X 0 1 h b G V f Q W d l U m F u Z 2 U v Q 2 h h b m d l Z C B U e X B l L n t T c G V j a W F s d H l D Y X R l Z 2 9 y e U 9 y Z G V y L D N 9 J n F 1 b 3 Q 7 L C Z x d W 9 0 O 1 N l Y 3 R p b 2 4 x L 0 F s b E F k Z G l 0 a W 9 u c 1 9 N Y W x l X 0 F n Z V J h b m d l L 0 N o Y W 5 n Z W Q g V H l w Z S 5 7 U 3 B l Y 2 l h b H R 5 Q 2 F 0 Z W d v c n k s N H 0 m c X V v d D s s J n F 1 b 3 Q 7 U 2 V j d G l v b j E v Q W x s Q W R k a X R p b 2 5 z X 0 1 h b G V f Q W d l U m F u Z 2 U v Q 2 h h b m d l Z C B U e X B l L n t T c G V j a W F s d H l D b 2 R l L D V 9 J n F 1 b 3 Q 7 L C Z x d W 9 0 O 1 N l Y 3 R p b 2 4 x L 0 F s b E F k Z G l 0 a W 9 u c 1 9 N Y W x l X 0 F n Z V J h b m d l L 0 N o Y W 5 n Z W Q g V H l w Z S 5 7 U 3 B l Y 2 l h b H R 5 T m F t Z S w 2 f S Z x d W 9 0 O y w m c X V v d D t T Z W N 0 a W 9 u M S 9 B b G x B Z G R p d G l v b n N f T W F s Z V 9 B Z 2 V S Y W 5 n Z S 9 S Z X B s Y W N l Z C B W Y W x 1 Z T M u e z I w L T I 0 L D d 9 J n F 1 b 3 Q 7 L C Z x d W 9 0 O 1 N l Y 3 R p b 2 4 x L 0 F s b E F k Z G l 0 a W 9 u c 1 9 N Y W x l X 0 F n Z V J h b m d l L 0 N o Y W 5 n Z W Q g V H l w Z S 5 7 M j U t M j k s N 3 0 m c X V v d D s s J n F 1 b 3 Q 7 U 2 V j d G l v b j E v Q W x s Q W R k a X R p b 2 5 z X 0 1 h b G V f Q W d l U m F u Z 2 U v Q 2 h h b m d l Z C B U e X B l L n s z M C 0 z N C w 4 f S Z x d W 9 0 O y w m c X V v d D t T Z W N 0 a W 9 u M S 9 B b G x B Z G R p d G l v b n N f T W F s Z V 9 B Z 2 V S Y W 5 n Z S 9 D a G F u Z 2 V k I F R 5 c G U u e z M 1 L T M 5 L D l 9 J n F 1 b 3 Q 7 L C Z x d W 9 0 O 1 N l Y 3 R p b 2 4 x L 0 F s b E F k Z G l 0 a W 9 u c 1 9 N Y W x l X 0 F n Z V J h b m d l L 0 N o Y W 5 n Z W Q g V H l w Z S 5 7 N D A t N D Q s M T B 9 J n F 1 b 3 Q 7 L C Z x d W 9 0 O 1 N l Y 3 R p b 2 4 x L 0 F s b E F k Z G l 0 a W 9 u c 1 9 N Y W x l X 0 F n Z V J h b m d l L 0 N o Y W 5 n Z W Q g V H l w Z S 5 7 N D U t N D k s M T F 9 J n F 1 b 3 Q 7 L C Z x d W 9 0 O 1 N l Y 3 R p b 2 4 x L 0 F s b E F k Z G l 0 a W 9 u c 1 9 N Y W x l X 0 F n Z V J h b m d l L 0 N o Y W 5 n Z W Q g V H l w Z S 5 7 N T A t N T Q s M T J 9 J n F 1 b 3 Q 7 L C Z x d W 9 0 O 1 N l Y 3 R p b 2 4 x L 0 F s b E F k Z G l 0 a W 9 u c 1 9 N Y W x l X 0 F n Z V J h b m d l L 0 N o Y W 5 n Z W Q g V H l w Z S 5 7 N T U t N T k s M T N 9 J n F 1 b 3 Q 7 L C Z x d W 9 0 O 1 N l Y 3 R p b 2 4 x L 0 F s b E F k Z G l 0 a W 9 u c 1 9 N Y W x l X 0 F n Z V J h b m d l L 0 N o Y W 5 n Z W Q g V H l w Z S 5 7 N j A t N j Q s M T R 9 J n F 1 b 3 Q 7 L C Z x d W 9 0 O 1 N l Y 3 R p b 2 4 x L 0 F s b E F k Z G l 0 a W 9 u c 1 9 N Y W x l X 0 F n Z V J h b m d l L 0 N o Y W 5 n Z W Q g V H l w Z S 5 7 N j U t N j k s M T V 9 J n F 1 b 3 Q 7 L C Z x d W 9 0 O 1 N l Y 3 R p b 2 4 x L 0 F s b E F k Z G l 0 a W 9 u c 1 9 N Y W x l X 0 F n Z V J h b m d l L 0 N o Y W 5 n Z W Q g V H l w Z S 5 7 N z A t N z Q s M T Z 9 J n F 1 b 3 Q 7 L C Z x d W 9 0 O 1 N l Y 3 R p b 2 4 x L 0 F s b E F k Z G l 0 a W 9 u c 1 9 N Y W x l X 0 F n Z V J h b m d l L 0 N o Y W 5 n Z W Q g V H l w Z S 5 7 N z U t N z k s M T d 9 J n F 1 b 3 Q 7 L C Z x d W 9 0 O 1 N l Y 3 R p b 2 4 x L 0 F s b E F k Z G l 0 a W 9 u c 1 9 N Y W x l X 0 F n Z V J h b m d l L 0 N o Y W 5 n Z W Q g V H l w Z S 5 7 O D A t O D Q s M T h 9 J n F 1 b 3 Q 7 L C Z x d W 9 0 O 1 N l Y 3 R p b 2 4 x L 0 F s b E F k Z G l 0 a W 9 u c 1 9 N Y W x l X 0 F n Z V J h b m d l L 0 N o Y W 5 n Z W Q g V H l w Z S 5 7 O D U r L D E 5 f S Z x d W 9 0 O y w m c X V v d D t T Z W N 0 a W 9 u M S 9 B b G x B Z G R p d G l v b n N f T W F s Z V 9 B Z 2 V S Y W 5 n Z S 9 D d X N 0 b 2 0 x L n t M S E l O X 0 l E L D I w f S Z x d W 9 0 O y w m c X V v d D t T Z W N 0 a W 9 u M S 9 B b G x B Z G R p d G l v b n N f T W F s Z V 9 B Z 2 V S Y W 5 n Z S 9 h Z G R l Z C B 1 b m l x d W U g a W Q u e 0 l E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F 9 B Z 2 d f T 0 h S X 2 F 0 d H J p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B Z 2 d f T 0 h S X 2 F 0 d H J p d G l v b n M v T y U z Q S U 1 Q 1 B J T y U 1 Q 1 B J T y U y M E F O T l V B T C U y M F J F U E 9 S V C U 1 Q z E l M j A l M j B Q S U 8 l M j B U R U 1 Q T E F U R S U 1 Q 0 F j Y 2 V z c 1 9 B Z 2 d E Y X R h J T V D X 0 F n Z 1 9 P S F J f Y X R 0 c m l 0 a W 9 u c y U y M H h s c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n Z 1 9 P S F J f Y X R 0 c m l 0 a W 9 u c y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n Z 1 9 P S F J f Y X R 0 c m l 0 a W 9 u c y 9 B Z 2 d f T 0 h S X 2 F 0 d H J p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n Z 1 9 P S F J f Y X R 0 c m l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n Z 1 9 P S F J f Y X R 0 c m l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d n X 0 9 I U l 9 h d H R y a X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B Z 2 d f T 0 h S X 2 F 0 d H J p d G l v b n M v Q W R k Z W Q l M j B S b 3 d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d n X 0 9 I U l 9 h d H R y a X R p b 2 5 z L 0 N y Z W F 0 Z S U y M F R v d G F s U G h 5 c 1 9 B d H R y a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B Z 2 d f T 0 h S X 2 F 0 d H J p d G l v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Q W x s U m 9 3 c 1 8 3 N 3 N w Z W N Y Z 2 V u Z G V y X 0 x I S U 4 v R X h w Y W 5 k Z W Q l M j B B Z G R p d G l v b n M l M j B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B b G x S b 3 d z X z c 3 c 3 B l Y 1 h n Z W 5 k Z X J f T E h J T i 9 F e H B h b m R l Z C U y M E F 0 d H J p d G l v b n M l M j B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F f Q W x s U m 9 3 c 1 8 3 N 3 N w Z W N Y Z 2 V u Z G V y X 0 9 u d C 9 F e H B h b m R l Z C U y M E F j d G l 2 Z S U y M G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V 9 B b G x S b 3 d z X z c 3 c 3 B l Y 1 h n Z W 5 k Z X J f T 2 5 0 L 0 V 4 c G F u Z G V k J T I w Q W R k a X R p b 2 5 z J T I w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B X 0 F s b F J v d 3 N f N z d z c G V j W G d l b m R l c l 9 P b n Q v R X h w Y W 5 k Z W Q l M j B B d H R y a X R p b 2 5 z J T I w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Q W x s U m 9 3 c 1 8 3 N 3 N w Z W N Y Z 2 V u Z G V y X 0 x I S U 4 v R X h w Y W 5 k Z W Q l M j B B Y 3 R p d m U l M j B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X z E v R X h w Y W 5 k Z W Q l M j B B Z G R p d G l v b n M l M j B S Z W F z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X z E v R X h w Y W 5 k Z W Q l M j B B d H R y a X R p b 2 5 z J T I w U m V h c 2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l 8 w L 0 V 4 c G F u Z G V k J T I w R 2 V u Z G V y J T N E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l 8 w L 0 V 4 c G F u Z G V k J T I w R 2 V u Z G V y J T N E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l 8 w L 0 V 4 c G F u Z G V k J T I w R 2 V u Z G V y J T N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l 8 y L 0 V 4 c G F u Z G V k J T I w R 2 V u Z G V y J T N E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l 8 y L 0 V 4 c G F u Z G V k J T I w R 2 V u Z G V y J T N E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l 8 y L 0 V 4 c G F u Z G V k J T I w R 2 V u Z G V y J T N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l 8 z L 0 V 4 c G F u Z G V k J T I w R 2 V u Z G V y J T N E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l 8 z L 0 V 4 c G F u Z G V k J T I w R 2 V u Z G V y J T N E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l 8 z L 0 V 4 c G F u Z G V k J T I w R 2 V u Z G V y J T N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d n X 0 x I S U 5 f Y X R 0 c m l 0 a W 9 u c 1 9 y Z W F z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R 3 J v d X B J R C I g V m F s d W U 9 I n M x N m V m N D Z l Z i 0 x M z E y L T R m M W E t Y W I w O C 0 x M z h k Z j A 3 Y m J m Z T U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Q W R k a X R p b 2 5 z X 0 1 h b G V f Q W d l U m F u Z 2 U v Q 2 h h b m d l Z C B U e X B l L n t Q S U 9 5 Z W F y L D B 9 J n F 1 b 3 Q 7 L C Z x d W 9 0 O 1 N l Y 3 R p b 2 4 x L 0 F s b E F k Z G l 0 a W 9 u c 1 9 N Y W x l X 0 F n Z V J h b m d l L 0 N o Y W 5 n Z W Q g V H l w Z S 5 7 T E h J T l 9 O d W 1 i Z X I s M X 0 m c X V v d D s s J n F 1 b 3 Q 7 U 2 V j d G l v b j E v Q W x s Q W R k a X R p b 2 5 z X 0 1 h b G V f Q W d l U m F u Z 2 U v Q 2 h h b m d l Z C B U e X B l L n t M S E l O X 0 5 B T U U s M n 0 m c X V v d D s s J n F 1 b 3 Q 7 U 2 V j d G l v b j E v Q W x s Q W R k a X R p b 2 5 z X 0 1 h b G V f Q W d l U m F u Z 2 U v Q 2 h h b m d l Z C B U e X B l L n t T c G V j a W F s d H l D Y X R l Z 2 9 y e U 9 y Z G V y L D N 9 J n F 1 b 3 Q 7 L C Z x d W 9 0 O 1 N l Y 3 R p b 2 4 x L 0 F s b E F k Z G l 0 a W 9 u c 1 9 N Y W x l X 0 F n Z V J h b m d l L 0 N o Y W 5 n Z W Q g V H l w Z S 5 7 U 3 B l Y 2 l h b H R 5 Q 2 F 0 Z W d v c n k s N H 0 m c X V v d D s s J n F 1 b 3 Q 7 U 2 V j d G l v b j E v Q W x s Q W R k a X R p b 2 5 z X 0 1 h b G V f Q W d l U m F u Z 2 U v Q 2 h h b m d l Z C B U e X B l L n t T c G V j a W F s d H l D b 2 R l L D V 9 J n F 1 b 3 Q 7 L C Z x d W 9 0 O 1 N l Y 3 R p b 2 4 x L 0 F s b E F k Z G l 0 a W 9 u c 1 9 N Y W x l X 0 F n Z V J h b m d l L 0 N o Y W 5 n Z W Q g V H l w Z S 5 7 U 3 B l Y 2 l h b H R 5 T m F t Z S w 2 f S Z x d W 9 0 O y w m c X V v d D t T Z W N 0 a W 9 u M S 9 B b G x B Z G R p d G l v b n N f T W F s Z V 9 B Z 2 V S Y W 5 n Z S 9 S Z X B s Y W N l Z C B W Y W x 1 Z T M u e z I w L T I 0 L D d 9 J n F 1 b 3 Q 7 L C Z x d W 9 0 O 1 N l Y 3 R p b 2 4 x L 0 F s b E F k Z G l 0 a W 9 u c 1 9 N Y W x l X 0 F n Z V J h b m d l L 0 N o Y W 5 n Z W Q g V H l w Z S 5 7 M j U t M j k s N 3 0 m c X V v d D s s J n F 1 b 3 Q 7 U 2 V j d G l v b j E v Q W x s Q W R k a X R p b 2 5 z X 0 1 h b G V f Q W d l U m F u Z 2 U v Q 2 h h b m d l Z C B U e X B l L n s z M C 0 z N C w 4 f S Z x d W 9 0 O y w m c X V v d D t T Z W N 0 a W 9 u M S 9 B b G x B Z G R p d G l v b n N f T W F s Z V 9 B Z 2 V S Y W 5 n Z S 9 D a G F u Z 2 V k I F R 5 c G U u e z M 1 L T M 5 L D l 9 J n F 1 b 3 Q 7 L C Z x d W 9 0 O 1 N l Y 3 R p b 2 4 x L 0 F s b E F k Z G l 0 a W 9 u c 1 9 N Y W x l X 0 F n Z V J h b m d l L 0 N o Y W 5 n Z W Q g V H l w Z S 5 7 N D A t N D Q s M T B 9 J n F 1 b 3 Q 7 L C Z x d W 9 0 O 1 N l Y 3 R p b 2 4 x L 0 F s b E F k Z G l 0 a W 9 u c 1 9 N Y W x l X 0 F n Z V J h b m d l L 0 N o Y W 5 n Z W Q g V H l w Z S 5 7 N D U t N D k s M T F 9 J n F 1 b 3 Q 7 L C Z x d W 9 0 O 1 N l Y 3 R p b 2 4 x L 0 F s b E F k Z G l 0 a W 9 u c 1 9 N Y W x l X 0 F n Z V J h b m d l L 0 N o Y W 5 n Z W Q g V H l w Z S 5 7 N T A t N T Q s M T J 9 J n F 1 b 3 Q 7 L C Z x d W 9 0 O 1 N l Y 3 R p b 2 4 x L 0 F s b E F k Z G l 0 a W 9 u c 1 9 N Y W x l X 0 F n Z V J h b m d l L 0 N o Y W 5 n Z W Q g V H l w Z S 5 7 N T U t N T k s M T N 9 J n F 1 b 3 Q 7 L C Z x d W 9 0 O 1 N l Y 3 R p b 2 4 x L 0 F s b E F k Z G l 0 a W 9 u c 1 9 N Y W x l X 0 F n Z V J h b m d l L 0 N o Y W 5 n Z W Q g V H l w Z S 5 7 N j A t N j Q s M T R 9 J n F 1 b 3 Q 7 L C Z x d W 9 0 O 1 N l Y 3 R p b 2 4 x L 0 F s b E F k Z G l 0 a W 9 u c 1 9 N Y W x l X 0 F n Z V J h b m d l L 0 N o Y W 5 n Z W Q g V H l w Z S 5 7 N j U t N j k s M T V 9 J n F 1 b 3 Q 7 L C Z x d W 9 0 O 1 N l Y 3 R p b 2 4 x L 0 F s b E F k Z G l 0 a W 9 u c 1 9 N Y W x l X 0 F n Z V J h b m d l L 0 N o Y W 5 n Z W Q g V H l w Z S 5 7 N z A t N z Q s M T Z 9 J n F 1 b 3 Q 7 L C Z x d W 9 0 O 1 N l Y 3 R p b 2 4 x L 0 F s b E F k Z G l 0 a W 9 u c 1 9 N Y W x l X 0 F n Z V J h b m d l L 0 N o Y W 5 n Z W Q g V H l w Z S 5 7 N z U t N z k s M T d 9 J n F 1 b 3 Q 7 L C Z x d W 9 0 O 1 N l Y 3 R p b 2 4 x L 0 F s b E F k Z G l 0 a W 9 u c 1 9 N Y W x l X 0 F n Z V J h b m d l L 0 N o Y W 5 n Z W Q g V H l w Z S 5 7 O D A t O D Q s M T h 9 J n F 1 b 3 Q 7 L C Z x d W 9 0 O 1 N l Y 3 R p b 2 4 x L 0 F s b E F k Z G l 0 a W 9 u c 1 9 N Y W x l X 0 F n Z V J h b m d l L 0 N o Y W 5 n Z W Q g V H l w Z S 5 7 O D U r L D E 5 f S Z x d W 9 0 O y w m c X V v d D t T Z W N 0 a W 9 u M S 9 B b G x B Z G R p d G l v b n N f T W F s Z V 9 B Z 2 V S Y W 5 n Z S 9 D d X N 0 b 2 0 x L n t M S E l O X 0 l E L D I w f S Z x d W 9 0 O y w m c X V v d D t T Z W N 0 a W 9 u M S 9 B b G x B Z G R p d G l v b n N f T W F s Z V 9 B Z 2 V S Y W 5 n Z S 9 h Z G R l Z C B 1 b m l x d W U g a W Q u e 0 l E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W x s Q W R k a X R p b 2 5 z X 0 1 h b G V f Q W d l U m F u Z 2 U v Q 2 h h b m d l Z C B U e X B l L n t Q S U 9 5 Z W F y L D B 9 J n F 1 b 3 Q 7 L C Z x d W 9 0 O 1 N l Y 3 R p b 2 4 x L 0 F s b E F k Z G l 0 a W 9 u c 1 9 N Y W x l X 0 F n Z V J h b m d l L 0 N o Y W 5 n Z W Q g V H l w Z S 5 7 T E h J T l 9 O d W 1 i Z X I s M X 0 m c X V v d D s s J n F 1 b 3 Q 7 U 2 V j d G l v b j E v Q W x s Q W R k a X R p b 2 5 z X 0 1 h b G V f Q W d l U m F u Z 2 U v Q 2 h h b m d l Z C B U e X B l L n t M S E l O X 0 5 B T U U s M n 0 m c X V v d D s s J n F 1 b 3 Q 7 U 2 V j d G l v b j E v Q W x s Q W R k a X R p b 2 5 z X 0 1 h b G V f Q W d l U m F u Z 2 U v Q 2 h h b m d l Z C B U e X B l L n t T c G V j a W F s d H l D Y X R l Z 2 9 y e U 9 y Z G V y L D N 9 J n F 1 b 3 Q 7 L C Z x d W 9 0 O 1 N l Y 3 R p b 2 4 x L 0 F s b E F k Z G l 0 a W 9 u c 1 9 N Y W x l X 0 F n Z V J h b m d l L 0 N o Y W 5 n Z W Q g V H l w Z S 5 7 U 3 B l Y 2 l h b H R 5 Q 2 F 0 Z W d v c n k s N H 0 m c X V v d D s s J n F 1 b 3 Q 7 U 2 V j d G l v b j E v Q W x s Q W R k a X R p b 2 5 z X 0 1 h b G V f Q W d l U m F u Z 2 U v Q 2 h h b m d l Z C B U e X B l L n t T c G V j a W F s d H l D b 2 R l L D V 9 J n F 1 b 3 Q 7 L C Z x d W 9 0 O 1 N l Y 3 R p b 2 4 x L 0 F s b E F k Z G l 0 a W 9 u c 1 9 N Y W x l X 0 F n Z V J h b m d l L 0 N o Y W 5 n Z W Q g V H l w Z S 5 7 U 3 B l Y 2 l h b H R 5 T m F t Z S w 2 f S Z x d W 9 0 O y w m c X V v d D t T Z W N 0 a W 9 u M S 9 B b G x B Z G R p d G l v b n N f T W F s Z V 9 B Z 2 V S Y W 5 n Z S 9 S Z X B s Y W N l Z C B W Y W x 1 Z T M u e z I w L T I 0 L D d 9 J n F 1 b 3 Q 7 L C Z x d W 9 0 O 1 N l Y 3 R p b 2 4 x L 0 F s b E F k Z G l 0 a W 9 u c 1 9 N Y W x l X 0 F n Z V J h b m d l L 0 N o Y W 5 n Z W Q g V H l w Z S 5 7 M j U t M j k s N 3 0 m c X V v d D s s J n F 1 b 3 Q 7 U 2 V j d G l v b j E v Q W x s Q W R k a X R p b 2 5 z X 0 1 h b G V f Q W d l U m F u Z 2 U v Q 2 h h b m d l Z C B U e X B l L n s z M C 0 z N C w 4 f S Z x d W 9 0 O y w m c X V v d D t T Z W N 0 a W 9 u M S 9 B b G x B Z G R p d G l v b n N f T W F s Z V 9 B Z 2 V S Y W 5 n Z S 9 D a G F u Z 2 V k I F R 5 c G U u e z M 1 L T M 5 L D l 9 J n F 1 b 3 Q 7 L C Z x d W 9 0 O 1 N l Y 3 R p b 2 4 x L 0 F s b E F k Z G l 0 a W 9 u c 1 9 N Y W x l X 0 F n Z V J h b m d l L 0 N o Y W 5 n Z W Q g V H l w Z S 5 7 N D A t N D Q s M T B 9 J n F 1 b 3 Q 7 L C Z x d W 9 0 O 1 N l Y 3 R p b 2 4 x L 0 F s b E F k Z G l 0 a W 9 u c 1 9 N Y W x l X 0 F n Z V J h b m d l L 0 N o Y W 5 n Z W Q g V H l w Z S 5 7 N D U t N D k s M T F 9 J n F 1 b 3 Q 7 L C Z x d W 9 0 O 1 N l Y 3 R p b 2 4 x L 0 F s b E F k Z G l 0 a W 9 u c 1 9 N Y W x l X 0 F n Z V J h b m d l L 0 N o Y W 5 n Z W Q g V H l w Z S 5 7 N T A t N T Q s M T J 9 J n F 1 b 3 Q 7 L C Z x d W 9 0 O 1 N l Y 3 R p b 2 4 x L 0 F s b E F k Z G l 0 a W 9 u c 1 9 N Y W x l X 0 F n Z V J h b m d l L 0 N o Y W 5 n Z W Q g V H l w Z S 5 7 N T U t N T k s M T N 9 J n F 1 b 3 Q 7 L C Z x d W 9 0 O 1 N l Y 3 R p b 2 4 x L 0 F s b E F k Z G l 0 a W 9 u c 1 9 N Y W x l X 0 F n Z V J h b m d l L 0 N o Y W 5 n Z W Q g V H l w Z S 5 7 N j A t N j Q s M T R 9 J n F 1 b 3 Q 7 L C Z x d W 9 0 O 1 N l Y 3 R p b 2 4 x L 0 F s b E F k Z G l 0 a W 9 u c 1 9 N Y W x l X 0 F n Z V J h b m d l L 0 N o Y W 5 n Z W Q g V H l w Z S 5 7 N j U t N j k s M T V 9 J n F 1 b 3 Q 7 L C Z x d W 9 0 O 1 N l Y 3 R p b 2 4 x L 0 F s b E F k Z G l 0 a W 9 u c 1 9 N Y W x l X 0 F n Z V J h b m d l L 0 N o Y W 5 n Z W Q g V H l w Z S 5 7 N z A t N z Q s M T Z 9 J n F 1 b 3 Q 7 L C Z x d W 9 0 O 1 N l Y 3 R p b 2 4 x L 0 F s b E F k Z G l 0 a W 9 u c 1 9 N Y W x l X 0 F n Z V J h b m d l L 0 N o Y W 5 n Z W Q g V H l w Z S 5 7 N z U t N z k s M T d 9 J n F 1 b 3 Q 7 L C Z x d W 9 0 O 1 N l Y 3 R p b 2 4 x L 0 F s b E F k Z G l 0 a W 9 u c 1 9 N Y W x l X 0 F n Z V J h b m d l L 0 N o Y W 5 n Z W Q g V H l w Z S 5 7 O D A t O D Q s M T h 9 J n F 1 b 3 Q 7 L C Z x d W 9 0 O 1 N l Y 3 R p b 2 4 x L 0 F s b E F k Z G l 0 a W 9 u c 1 9 N Y W x l X 0 F n Z V J h b m d l L 0 N o Y W 5 n Z W Q g V H l w Z S 5 7 O D U r L D E 5 f S Z x d W 9 0 O y w m c X V v d D t T Z W N 0 a W 9 u M S 9 B b G x B Z G R p d G l v b n N f T W F s Z V 9 B Z 2 V S Y W 5 n Z S 9 D d X N 0 b 2 0 x L n t M S E l O X 0 l E L D I w f S Z x d W 9 0 O y w m c X V v d D t T Z W N 0 a W 9 u M S 9 B b G x B Z G R p d G l v b n N f T W F s Z V 9 B Z 2 V S Y W 5 n Z S 9 h Z G R l Z C B 1 b m l x d W U g a W Q u e 0 l E L D I y f S Z x d W 9 0 O 1 0 s J n F 1 b 3 Q 7 U m V s Y X R p b 2 5 z a G l w S W 5 m b y Z x d W 9 0 O z p b X X 0 i I C 8 + P E V u d H J 5 I F R 5 c G U 9 I l F 1 Z X J 5 S U Q i I F Z h b H V l P S J z Y m U 1 M T Q y M m U t Z j Z l M C 0 0 N j Y 5 L W I 4 Y W Y t Y 2 R i Z D A x N W N h M W I y I i A v P j x F b n R y e S B U e X B l P S J G a W x s T G F z d F V w Z G F 0 Z W Q i I F Z h b H V l P S J k M j A y N C 0 w M i 0 x M l Q y M j o y M j o 0 N i 4 1 N j k y N T I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F 9 B Z 2 d f T E h J T l 9 h d H R y a X R p b 2 5 z X 3 J l Y X N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B Z 2 d f T E h J T l 9 h d H R y a X R p b 2 5 z X 3 J l Y X N v b n M v T y U z Q S U 1 Q 1 B J T y U 1 Q 1 B J T y U y M E F O T l V B T C U y M F J F U E 9 S V C U 1 Q z E l M j A l M j B Q S U 8 l M j B U R U 1 Q T E F U R S U 1 Q 0 F j Y 2 V z c 1 9 B Z 2 d E Y X R h J T V D X 0 F n Z 1 9 M S E l O X 2 F 0 d H J p d G l v b n N f c m V h c 2 9 u c y U y M H h s c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n Z 1 9 M S E l O X 2 F 0 d H J p d G l v b n N f c m V h c 2 9 u c y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n Z 1 9 M S E l O X 2 F 0 d H J p d G l v b n N f c m V h c 2 9 u c y 9 B Z 2 d f T E h J T l 9 h d H R y a X R p b 2 5 z X 3 J l Y X N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n Z 1 9 M S E l O X 2 F 0 d H J p d G l v b n N f c m V h c 2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n Z 1 9 M S E l O X 2 F 0 d H J p d G l v b n N f c m V h c 2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d n X 0 x I S U 5 f Y X R 0 c m l 0 a W 9 u c 1 9 y Z W F z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B Z 2 d f T E h J T l 9 h d H R y a X R p b 2 5 z X 3 J l Y X N v b n M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d n X 0 x I S U 5 f Y X R 0 c m l 0 a W 9 u c 1 9 y Z W F z b 2 5 z L 0 F k Z G V k J T I w U m 9 3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Q V 9 B Z 2 d f T 2 5 0 X 2 F 0 d H J p d G l v b n N f c m V h c 2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d y b 3 V w S U Q i I F Z h b H V l P S J z M T Z l Z j Q 2 Z W Y t M T M x M i 0 0 Z j F h L W F i M D g t M T M 4 Z G Y w N 2 J i Z m U 1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M D N i N z I 2 Y j E t M T c z M i 0 0 M D A 5 L W F i N m U t M j g w Y m Q 5 N D B m O G Q 5 I i A v P j x F b n R y e S B U e X B l P S J G a W x s T G F z d F V w Z G F 0 Z W Q i I F Z h b H V l P S J k M j A y N C 0 w M i 0 x M l Q y M j o y M j o 0 N i 4 2 M T c 3 M j Q x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E F k Z G l 0 a W 9 u c 1 9 N Y W x l X 0 F n Z V J h b m d l L 0 N o Y W 5 n Z W Q g V H l w Z S 5 7 U E l P e W V h c i w w f S Z x d W 9 0 O y w m c X V v d D t T Z W N 0 a W 9 u M S 9 B b G x B Z G R p d G l v b n N f T W F s Z V 9 B Z 2 V S Y W 5 n Z S 9 D a G F u Z 2 V k I F R 5 c G U u e 0 x I S U 5 f T n V t Y m V y L D F 9 J n F 1 b 3 Q 7 L C Z x d W 9 0 O 1 N l Y 3 R p b 2 4 x L 0 F s b E F k Z G l 0 a W 9 u c 1 9 N Y W x l X 0 F n Z V J h b m d l L 0 N o Y W 5 n Z W Q g V H l w Z S 5 7 T E h J T l 9 O Q U 1 F L D J 9 J n F 1 b 3 Q 7 L C Z x d W 9 0 O 1 N l Y 3 R p b 2 4 x L 0 F s b E F k Z G l 0 a W 9 u c 1 9 N Y W x l X 0 F n Z V J h b m d l L 0 N o Y W 5 n Z W Q g V H l w Z S 5 7 U 3 B l Y 2 l h b H R 5 Q 2 F 0 Z W d v c n l P c m R l c i w z f S Z x d W 9 0 O y w m c X V v d D t T Z W N 0 a W 9 u M S 9 B b G x B Z G R p d G l v b n N f T W F s Z V 9 B Z 2 V S Y W 5 n Z S 9 D a G F u Z 2 V k I F R 5 c G U u e 1 N w Z W N p Y W x 0 e U N h d G V n b 3 J 5 L D R 9 J n F 1 b 3 Q 7 L C Z x d W 9 0 O 1 N l Y 3 R p b 2 4 x L 0 F s b E F k Z G l 0 a W 9 u c 1 9 N Y W x l X 0 F n Z V J h b m d l L 0 N o Y W 5 n Z W Q g V H l w Z S 5 7 U 3 B l Y 2 l h b H R 5 Q 2 9 k Z S w 1 f S Z x d W 9 0 O y w m c X V v d D t T Z W N 0 a W 9 u M S 9 B b G x B Z G R p d G l v b n N f T W F s Z V 9 B Z 2 V S Y W 5 n Z S 9 D a G F u Z 2 V k I F R 5 c G U u e 1 N w Z W N p Y W x 0 e U 5 h b W U s N n 0 m c X V v d D s s J n F 1 b 3 Q 7 U 2 V j d G l v b j E v Q W x s Q W R k a X R p b 2 5 z X 0 1 h b G V f Q W d l U m F u Z 2 U v U m V w b G F j Z W Q g V m F s d W U z L n s y M C 0 y N C w 3 f S Z x d W 9 0 O y w m c X V v d D t T Z W N 0 a W 9 u M S 9 B b G x B Z G R p d G l v b n N f T W F s Z V 9 B Z 2 V S Y W 5 n Z S 9 D a G F u Z 2 V k I F R 5 c G U u e z I 1 L T I 5 L D d 9 J n F 1 b 3 Q 7 L C Z x d W 9 0 O 1 N l Y 3 R p b 2 4 x L 0 F s b E F k Z G l 0 a W 9 u c 1 9 N Y W x l X 0 F n Z V J h b m d l L 0 N o Y W 5 n Z W Q g V H l w Z S 5 7 M z A t M z Q s O H 0 m c X V v d D s s J n F 1 b 3 Q 7 U 2 V j d G l v b j E v Q W x s Q W R k a X R p b 2 5 z X 0 1 h b G V f Q W d l U m F u Z 2 U v Q 2 h h b m d l Z C B U e X B l L n s z N S 0 z O S w 5 f S Z x d W 9 0 O y w m c X V v d D t T Z W N 0 a W 9 u M S 9 B b G x B Z G R p d G l v b n N f T W F s Z V 9 B Z 2 V S Y W 5 n Z S 9 D a G F u Z 2 V k I F R 5 c G U u e z Q w L T Q 0 L D E w f S Z x d W 9 0 O y w m c X V v d D t T Z W N 0 a W 9 u M S 9 B b G x B Z G R p d G l v b n N f T W F s Z V 9 B Z 2 V S Y W 5 n Z S 9 D a G F u Z 2 V k I F R 5 c G U u e z Q 1 L T Q 5 L D E x f S Z x d W 9 0 O y w m c X V v d D t T Z W N 0 a W 9 u M S 9 B b G x B Z G R p d G l v b n N f T W F s Z V 9 B Z 2 V S Y W 5 n Z S 9 D a G F u Z 2 V k I F R 5 c G U u e z U w L T U 0 L D E y f S Z x d W 9 0 O y w m c X V v d D t T Z W N 0 a W 9 u M S 9 B b G x B Z G R p d G l v b n N f T W F s Z V 9 B Z 2 V S Y W 5 n Z S 9 D a G F u Z 2 V k I F R 5 c G U u e z U 1 L T U 5 L D E z f S Z x d W 9 0 O y w m c X V v d D t T Z W N 0 a W 9 u M S 9 B b G x B Z G R p d G l v b n N f T W F s Z V 9 B Z 2 V S Y W 5 n Z S 9 D a G F u Z 2 V k I F R 5 c G U u e z Y w L T Y 0 L D E 0 f S Z x d W 9 0 O y w m c X V v d D t T Z W N 0 a W 9 u M S 9 B b G x B Z G R p d G l v b n N f T W F s Z V 9 B Z 2 V S Y W 5 n Z S 9 D a G F u Z 2 V k I F R 5 c G U u e z Y 1 L T Y 5 L D E 1 f S Z x d W 9 0 O y w m c X V v d D t T Z W N 0 a W 9 u M S 9 B b G x B Z G R p d G l v b n N f T W F s Z V 9 B Z 2 V S Y W 5 n Z S 9 D a G F u Z 2 V k I F R 5 c G U u e z c w L T c 0 L D E 2 f S Z x d W 9 0 O y w m c X V v d D t T Z W N 0 a W 9 u M S 9 B b G x B Z G R p d G l v b n N f T W F s Z V 9 B Z 2 V S Y W 5 n Z S 9 D a G F u Z 2 V k I F R 5 c G U u e z c 1 L T c 5 L D E 3 f S Z x d W 9 0 O y w m c X V v d D t T Z W N 0 a W 9 u M S 9 B b G x B Z G R p d G l v b n N f T W F s Z V 9 B Z 2 V S Y W 5 n Z S 9 D a G F u Z 2 V k I F R 5 c G U u e z g w L T g 0 L D E 4 f S Z x d W 9 0 O y w m c X V v d D t T Z W N 0 a W 9 u M S 9 B b G x B Z G R p d G l v b n N f T W F s Z V 9 B Z 2 V S Y W 5 n Z S 9 D a G F u Z 2 V k I F R 5 c G U u e z g 1 K y w x O X 0 m c X V v d D s s J n F 1 b 3 Q 7 U 2 V j d G l v b j E v Q W x s Q W R k a X R p b 2 5 z X 0 1 h b G V f Q W d l U m F u Z 2 U v Q 3 V z d G 9 t M S 5 7 T E h J T l 9 J R C w y M H 0 m c X V v d D s s J n F 1 b 3 Q 7 U 2 V j d G l v b j E v Q W x s Q W R k a X R p b 2 5 z X 0 1 h b G V f Q W d l U m F u Z 2 U v Y W R k Z W Q g d W 5 p c X V l I G l k L n t J R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F s b E F k Z G l 0 a W 9 u c 1 9 N Y W x l X 0 F n Z V J h b m d l L 0 N o Y W 5 n Z W Q g V H l w Z S 5 7 U E l P e W V h c i w w f S Z x d W 9 0 O y w m c X V v d D t T Z W N 0 a W 9 u M S 9 B b G x B Z G R p d G l v b n N f T W F s Z V 9 B Z 2 V S Y W 5 n Z S 9 D a G F u Z 2 V k I F R 5 c G U u e 0 x I S U 5 f T n V t Y m V y L D F 9 J n F 1 b 3 Q 7 L C Z x d W 9 0 O 1 N l Y 3 R p b 2 4 x L 0 F s b E F k Z G l 0 a W 9 u c 1 9 N Y W x l X 0 F n Z V J h b m d l L 0 N o Y W 5 n Z W Q g V H l w Z S 5 7 T E h J T l 9 O Q U 1 F L D J 9 J n F 1 b 3 Q 7 L C Z x d W 9 0 O 1 N l Y 3 R p b 2 4 x L 0 F s b E F k Z G l 0 a W 9 u c 1 9 N Y W x l X 0 F n Z V J h b m d l L 0 N o Y W 5 n Z W Q g V H l w Z S 5 7 U 3 B l Y 2 l h b H R 5 Q 2 F 0 Z W d v c n l P c m R l c i w z f S Z x d W 9 0 O y w m c X V v d D t T Z W N 0 a W 9 u M S 9 B b G x B Z G R p d G l v b n N f T W F s Z V 9 B Z 2 V S Y W 5 n Z S 9 D a G F u Z 2 V k I F R 5 c G U u e 1 N w Z W N p Y W x 0 e U N h d G V n b 3 J 5 L D R 9 J n F 1 b 3 Q 7 L C Z x d W 9 0 O 1 N l Y 3 R p b 2 4 x L 0 F s b E F k Z G l 0 a W 9 u c 1 9 N Y W x l X 0 F n Z V J h b m d l L 0 N o Y W 5 n Z W Q g V H l w Z S 5 7 U 3 B l Y 2 l h b H R 5 Q 2 9 k Z S w 1 f S Z x d W 9 0 O y w m c X V v d D t T Z W N 0 a W 9 u M S 9 B b G x B Z G R p d G l v b n N f T W F s Z V 9 B Z 2 V S Y W 5 n Z S 9 D a G F u Z 2 V k I F R 5 c G U u e 1 N w Z W N p Y W x 0 e U 5 h b W U s N n 0 m c X V v d D s s J n F 1 b 3 Q 7 U 2 V j d G l v b j E v Q W x s Q W R k a X R p b 2 5 z X 0 1 h b G V f Q W d l U m F u Z 2 U v U m V w b G F j Z W Q g V m F s d W U z L n s y M C 0 y N C w 3 f S Z x d W 9 0 O y w m c X V v d D t T Z W N 0 a W 9 u M S 9 B b G x B Z G R p d G l v b n N f T W F s Z V 9 B Z 2 V S Y W 5 n Z S 9 D a G F u Z 2 V k I F R 5 c G U u e z I 1 L T I 5 L D d 9 J n F 1 b 3 Q 7 L C Z x d W 9 0 O 1 N l Y 3 R p b 2 4 x L 0 F s b E F k Z G l 0 a W 9 u c 1 9 N Y W x l X 0 F n Z V J h b m d l L 0 N o Y W 5 n Z W Q g V H l w Z S 5 7 M z A t M z Q s O H 0 m c X V v d D s s J n F 1 b 3 Q 7 U 2 V j d G l v b j E v Q W x s Q W R k a X R p b 2 5 z X 0 1 h b G V f Q W d l U m F u Z 2 U v Q 2 h h b m d l Z C B U e X B l L n s z N S 0 z O S w 5 f S Z x d W 9 0 O y w m c X V v d D t T Z W N 0 a W 9 u M S 9 B b G x B Z G R p d G l v b n N f T W F s Z V 9 B Z 2 V S Y W 5 n Z S 9 D a G F u Z 2 V k I F R 5 c G U u e z Q w L T Q 0 L D E w f S Z x d W 9 0 O y w m c X V v d D t T Z W N 0 a W 9 u M S 9 B b G x B Z G R p d G l v b n N f T W F s Z V 9 B Z 2 V S Y W 5 n Z S 9 D a G F u Z 2 V k I F R 5 c G U u e z Q 1 L T Q 5 L D E x f S Z x d W 9 0 O y w m c X V v d D t T Z W N 0 a W 9 u M S 9 B b G x B Z G R p d G l v b n N f T W F s Z V 9 B Z 2 V S Y W 5 n Z S 9 D a G F u Z 2 V k I F R 5 c G U u e z U w L T U 0 L D E y f S Z x d W 9 0 O y w m c X V v d D t T Z W N 0 a W 9 u M S 9 B b G x B Z G R p d G l v b n N f T W F s Z V 9 B Z 2 V S Y W 5 n Z S 9 D a G F u Z 2 V k I F R 5 c G U u e z U 1 L T U 5 L D E z f S Z x d W 9 0 O y w m c X V v d D t T Z W N 0 a W 9 u M S 9 B b G x B Z G R p d G l v b n N f T W F s Z V 9 B Z 2 V S Y W 5 n Z S 9 D a G F u Z 2 V k I F R 5 c G U u e z Y w L T Y 0 L D E 0 f S Z x d W 9 0 O y w m c X V v d D t T Z W N 0 a W 9 u M S 9 B b G x B Z G R p d G l v b n N f T W F s Z V 9 B Z 2 V S Y W 5 n Z S 9 D a G F u Z 2 V k I F R 5 c G U u e z Y 1 L T Y 5 L D E 1 f S Z x d W 9 0 O y w m c X V v d D t T Z W N 0 a W 9 u M S 9 B b G x B Z G R p d G l v b n N f T W F s Z V 9 B Z 2 V S Y W 5 n Z S 9 D a G F u Z 2 V k I F R 5 c G U u e z c w L T c 0 L D E 2 f S Z x d W 9 0 O y w m c X V v d D t T Z W N 0 a W 9 u M S 9 B b G x B Z G R p d G l v b n N f T W F s Z V 9 B Z 2 V S Y W 5 n Z S 9 D a G F u Z 2 V k I F R 5 c G U u e z c 1 L T c 5 L D E 3 f S Z x d W 9 0 O y w m c X V v d D t T Z W N 0 a W 9 u M S 9 B b G x B Z G R p d G l v b n N f T W F s Z V 9 B Z 2 V S Y W 5 n Z S 9 D a G F u Z 2 V k I F R 5 c G U u e z g w L T g 0 L D E 4 f S Z x d W 9 0 O y w m c X V v d D t T Z W N 0 a W 9 u M S 9 B b G x B Z G R p d G l v b n N f T W F s Z V 9 B Z 2 V S Y W 5 n Z S 9 D a G F u Z 2 V k I F R 5 c G U u e z g 1 K y w x O X 0 m c X V v d D s s J n F 1 b 3 Q 7 U 2 V j d G l v b j E v Q W x s Q W R k a X R p b 2 5 z X 0 1 h b G V f Q W d l U m F u Z 2 U v Q 3 V z d G 9 t M S 5 7 T E h J T l 9 J R C w y M H 0 m c X V v d D s s J n F 1 b 3 Q 7 U 2 V j d G l v b j E v Q W x s Q W R k a X R p b 2 5 z X 0 1 h b G V f Q W d l U m F u Z 2 U v Y W R k Z W Q g d W 5 p c X V l I G l k L n t J R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B B X 0 F n Z 1 9 P b n R f Y X R 0 c m l 0 a W 9 u c 1 9 y Z W F z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B X 0 F n Z 1 9 P b n R f Y X R 0 c m l 0 a W 9 u c 1 9 y Z W F z b 2 5 z L 0 8 l M 0 E l N U N Q S U 8 l N U N Q S U 8 l M j B B T k 5 V Q U w l M j B S R V B P U l Q l N U M x J T I w J T I w U E l P J T I w V E V N U E x B V E U l N U N B Y 2 N l c 3 N f Q W d n R G F 0 Y S U 1 Q 1 9 B Z 2 d f T E h J T l 9 h d H R y a X R p b 2 5 z X 3 J l Y X N v b n M l M j B 4 b H N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E F f Q W d n X 0 9 u d F 9 h d H R y a X R p b 2 5 z X 3 J l Y X N v b n M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E F f Q W d n X 0 9 u d F 9 h d H R y a X R p b 2 5 z X 3 J l Y X N v b n M v Q W d n X 0 x I S U 5 f Y X R 0 c m l 0 a W 9 u c 1 9 y Z W F z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E F f Q W d n X 0 9 u d F 9 h d H R y a X R p b 2 5 z X 3 J l Y X N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E F f Q W d n X 0 9 u d F 9 h d H R y a X R p b 2 5 z X 3 J l Y X N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Q V 9 B Z 2 d f T 2 5 0 X 2 F 0 d H J p d G l v b n N f c m V h c 2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B X 0 F n Z 1 9 P b n R f Y X R 0 c m l 0 a W 9 u c 1 9 y Z W F z b 2 5 z L 0 N y Z W F 0 Z S U y M E 9 u d G F y a W 8 t b G V 2 Z W w l M j B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E F f Q W d n X 0 9 u d F 9 h d H R y a X R p b 2 5 z X 3 J l Y X N v b n M v Q W R k Z W Q l M j B M S E l O b n V t J T I w J T N E J T I w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B X 0 F n Z 1 9 P b n R f Y X R 0 c m l 0 a W 9 u c 1 9 y Z W F z b 2 5 z L 0 F k Z G V k J T I w U m 9 3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Q V 9 B Z 2 d f T 2 5 0 X 2 F 0 d H J p d G l v b n N f c m V h c 2 9 u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n Z 1 9 M S E l O X 2 F 0 d H J p d G l v b n N f c m V h c 2 9 u c y 9 B c H B l b m R l Z C U y M E 9 u d G F y a W 8 t b G V 2 Z W w l M j B B d H R y a X R p b 2 4 l M j B y Z W F z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E F f Q W d n X 0 9 u d F 9 h Z G R p d G l v b n N f c m V h c 2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d y b 3 V w S U Q i I F Z h b H V l P S J z M T Z l Z j Q 2 Z W Y t M T M x M i 0 0 Z j F h L W F i M D g t M T M 4 Z G Y w N 2 J i Z m U 1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E F k Z G l 0 a W 9 u c 1 9 N Y W x l X 0 F n Z V J h b m d l L 0 N o Y W 5 n Z W Q g V H l w Z S 5 7 U E l P e W V h c i w w f S Z x d W 9 0 O y w m c X V v d D t T Z W N 0 a W 9 u M S 9 B b G x B Z G R p d G l v b n N f T W F s Z V 9 B Z 2 V S Y W 5 n Z S 9 D a G F u Z 2 V k I F R 5 c G U u e 0 x I S U 5 f T n V t Y m V y L D F 9 J n F 1 b 3 Q 7 L C Z x d W 9 0 O 1 N l Y 3 R p b 2 4 x L 0 F s b E F k Z G l 0 a W 9 u c 1 9 N Y W x l X 0 F n Z V J h b m d l L 0 N o Y W 5 n Z W Q g V H l w Z S 5 7 T E h J T l 9 O Q U 1 F L D J 9 J n F 1 b 3 Q 7 L C Z x d W 9 0 O 1 N l Y 3 R p b 2 4 x L 0 F s b E F k Z G l 0 a W 9 u c 1 9 N Y W x l X 0 F n Z V J h b m d l L 0 N o Y W 5 n Z W Q g V H l w Z S 5 7 U 3 B l Y 2 l h b H R 5 Q 2 F 0 Z W d v c n l P c m R l c i w z f S Z x d W 9 0 O y w m c X V v d D t T Z W N 0 a W 9 u M S 9 B b G x B Z G R p d G l v b n N f T W F s Z V 9 B Z 2 V S Y W 5 n Z S 9 D a G F u Z 2 V k I F R 5 c G U u e 1 N w Z W N p Y W x 0 e U N h d G V n b 3 J 5 L D R 9 J n F 1 b 3 Q 7 L C Z x d W 9 0 O 1 N l Y 3 R p b 2 4 x L 0 F s b E F k Z G l 0 a W 9 u c 1 9 N Y W x l X 0 F n Z V J h b m d l L 0 N o Y W 5 n Z W Q g V H l w Z S 5 7 U 3 B l Y 2 l h b H R 5 Q 2 9 k Z S w 1 f S Z x d W 9 0 O y w m c X V v d D t T Z W N 0 a W 9 u M S 9 B b G x B Z G R p d G l v b n N f T W F s Z V 9 B Z 2 V S Y W 5 n Z S 9 D a G F u Z 2 V k I F R 5 c G U u e 1 N w Z W N p Y W x 0 e U 5 h b W U s N n 0 m c X V v d D s s J n F 1 b 3 Q 7 U 2 V j d G l v b j E v Q W x s Q W R k a X R p b 2 5 z X 0 1 h b G V f Q W d l U m F u Z 2 U v U m V w b G F j Z W Q g V m F s d W U z L n s y M C 0 y N C w 3 f S Z x d W 9 0 O y w m c X V v d D t T Z W N 0 a W 9 u M S 9 B b G x B Z G R p d G l v b n N f T W F s Z V 9 B Z 2 V S Y W 5 n Z S 9 D a G F u Z 2 V k I F R 5 c G U u e z I 1 L T I 5 L D d 9 J n F 1 b 3 Q 7 L C Z x d W 9 0 O 1 N l Y 3 R p b 2 4 x L 0 F s b E F k Z G l 0 a W 9 u c 1 9 N Y W x l X 0 F n Z V J h b m d l L 0 N o Y W 5 n Z W Q g V H l w Z S 5 7 M z A t M z Q s O H 0 m c X V v d D s s J n F 1 b 3 Q 7 U 2 V j d G l v b j E v Q W x s Q W R k a X R p b 2 5 z X 0 1 h b G V f Q W d l U m F u Z 2 U v Q 2 h h b m d l Z C B U e X B l L n s z N S 0 z O S w 5 f S Z x d W 9 0 O y w m c X V v d D t T Z W N 0 a W 9 u M S 9 B b G x B Z G R p d G l v b n N f T W F s Z V 9 B Z 2 V S Y W 5 n Z S 9 D a G F u Z 2 V k I F R 5 c G U u e z Q w L T Q 0 L D E w f S Z x d W 9 0 O y w m c X V v d D t T Z W N 0 a W 9 u M S 9 B b G x B Z G R p d G l v b n N f T W F s Z V 9 B Z 2 V S Y W 5 n Z S 9 D a G F u Z 2 V k I F R 5 c G U u e z Q 1 L T Q 5 L D E x f S Z x d W 9 0 O y w m c X V v d D t T Z W N 0 a W 9 u M S 9 B b G x B Z G R p d G l v b n N f T W F s Z V 9 B Z 2 V S Y W 5 n Z S 9 D a G F u Z 2 V k I F R 5 c G U u e z U w L T U 0 L D E y f S Z x d W 9 0 O y w m c X V v d D t T Z W N 0 a W 9 u M S 9 B b G x B Z G R p d G l v b n N f T W F s Z V 9 B Z 2 V S Y W 5 n Z S 9 D a G F u Z 2 V k I F R 5 c G U u e z U 1 L T U 5 L D E z f S Z x d W 9 0 O y w m c X V v d D t T Z W N 0 a W 9 u M S 9 B b G x B Z G R p d G l v b n N f T W F s Z V 9 B Z 2 V S Y W 5 n Z S 9 D a G F u Z 2 V k I F R 5 c G U u e z Y w L T Y 0 L D E 0 f S Z x d W 9 0 O y w m c X V v d D t T Z W N 0 a W 9 u M S 9 B b G x B Z G R p d G l v b n N f T W F s Z V 9 B Z 2 V S Y W 5 n Z S 9 D a G F u Z 2 V k I F R 5 c G U u e z Y 1 L T Y 5 L D E 1 f S Z x d W 9 0 O y w m c X V v d D t T Z W N 0 a W 9 u M S 9 B b G x B Z G R p d G l v b n N f T W F s Z V 9 B Z 2 V S Y W 5 n Z S 9 D a G F u Z 2 V k I F R 5 c G U u e z c w L T c 0 L D E 2 f S Z x d W 9 0 O y w m c X V v d D t T Z W N 0 a W 9 u M S 9 B b G x B Z G R p d G l v b n N f T W F s Z V 9 B Z 2 V S Y W 5 n Z S 9 D a G F u Z 2 V k I F R 5 c G U u e z c 1 L T c 5 L D E 3 f S Z x d W 9 0 O y w m c X V v d D t T Z W N 0 a W 9 u M S 9 B b G x B Z G R p d G l v b n N f T W F s Z V 9 B Z 2 V S Y W 5 n Z S 9 D a G F u Z 2 V k I F R 5 c G U u e z g w L T g 0 L D E 4 f S Z x d W 9 0 O y w m c X V v d D t T Z W N 0 a W 9 u M S 9 B b G x B Z G R p d G l v b n N f T W F s Z V 9 B Z 2 V S Y W 5 n Z S 9 D a G F u Z 2 V k I F R 5 c G U u e z g 1 K y w x O X 0 m c X V v d D s s J n F 1 b 3 Q 7 U 2 V j d G l v b j E v Q W x s Q W R k a X R p b 2 5 z X 0 1 h b G V f Q W d l U m F u Z 2 U v Q 3 V z d G 9 t M S 5 7 T E h J T l 9 J R C w y M H 0 m c X V v d D s s J n F 1 b 3 Q 7 U 2 V j d G l v b j E v Q W x s Q W R k a X R p b 2 5 z X 0 1 h b G V f Q W d l U m F u Z 2 U v Y W R k Z W Q g d W 5 p c X V l I G l k L n t J R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F s b E F k Z G l 0 a W 9 u c 1 9 N Y W x l X 0 F n Z V J h b m d l L 0 N o Y W 5 n Z W Q g V H l w Z S 5 7 U E l P e W V h c i w w f S Z x d W 9 0 O y w m c X V v d D t T Z W N 0 a W 9 u M S 9 B b G x B Z G R p d G l v b n N f T W F s Z V 9 B Z 2 V S Y W 5 n Z S 9 D a G F u Z 2 V k I F R 5 c G U u e 0 x I S U 5 f T n V t Y m V y L D F 9 J n F 1 b 3 Q 7 L C Z x d W 9 0 O 1 N l Y 3 R p b 2 4 x L 0 F s b E F k Z G l 0 a W 9 u c 1 9 N Y W x l X 0 F n Z V J h b m d l L 0 N o Y W 5 n Z W Q g V H l w Z S 5 7 T E h J T l 9 O Q U 1 F L D J 9 J n F 1 b 3 Q 7 L C Z x d W 9 0 O 1 N l Y 3 R p b 2 4 x L 0 F s b E F k Z G l 0 a W 9 u c 1 9 N Y W x l X 0 F n Z V J h b m d l L 0 N o Y W 5 n Z W Q g V H l w Z S 5 7 U 3 B l Y 2 l h b H R 5 Q 2 F 0 Z W d v c n l P c m R l c i w z f S Z x d W 9 0 O y w m c X V v d D t T Z W N 0 a W 9 u M S 9 B b G x B Z G R p d G l v b n N f T W F s Z V 9 B Z 2 V S Y W 5 n Z S 9 D a G F u Z 2 V k I F R 5 c G U u e 1 N w Z W N p Y W x 0 e U N h d G V n b 3 J 5 L D R 9 J n F 1 b 3 Q 7 L C Z x d W 9 0 O 1 N l Y 3 R p b 2 4 x L 0 F s b E F k Z G l 0 a W 9 u c 1 9 N Y W x l X 0 F n Z V J h b m d l L 0 N o Y W 5 n Z W Q g V H l w Z S 5 7 U 3 B l Y 2 l h b H R 5 Q 2 9 k Z S w 1 f S Z x d W 9 0 O y w m c X V v d D t T Z W N 0 a W 9 u M S 9 B b G x B Z G R p d G l v b n N f T W F s Z V 9 B Z 2 V S Y W 5 n Z S 9 D a G F u Z 2 V k I F R 5 c G U u e 1 N w Z W N p Y W x 0 e U 5 h b W U s N n 0 m c X V v d D s s J n F 1 b 3 Q 7 U 2 V j d G l v b j E v Q W x s Q W R k a X R p b 2 5 z X 0 1 h b G V f Q W d l U m F u Z 2 U v U m V w b G F j Z W Q g V m F s d W U z L n s y M C 0 y N C w 3 f S Z x d W 9 0 O y w m c X V v d D t T Z W N 0 a W 9 u M S 9 B b G x B Z G R p d G l v b n N f T W F s Z V 9 B Z 2 V S Y W 5 n Z S 9 D a G F u Z 2 V k I F R 5 c G U u e z I 1 L T I 5 L D d 9 J n F 1 b 3 Q 7 L C Z x d W 9 0 O 1 N l Y 3 R p b 2 4 x L 0 F s b E F k Z G l 0 a W 9 u c 1 9 N Y W x l X 0 F n Z V J h b m d l L 0 N o Y W 5 n Z W Q g V H l w Z S 5 7 M z A t M z Q s O H 0 m c X V v d D s s J n F 1 b 3 Q 7 U 2 V j d G l v b j E v Q W x s Q W R k a X R p b 2 5 z X 0 1 h b G V f Q W d l U m F u Z 2 U v Q 2 h h b m d l Z C B U e X B l L n s z N S 0 z O S w 5 f S Z x d W 9 0 O y w m c X V v d D t T Z W N 0 a W 9 u M S 9 B b G x B Z G R p d G l v b n N f T W F s Z V 9 B Z 2 V S Y W 5 n Z S 9 D a G F u Z 2 V k I F R 5 c G U u e z Q w L T Q 0 L D E w f S Z x d W 9 0 O y w m c X V v d D t T Z W N 0 a W 9 u M S 9 B b G x B Z G R p d G l v b n N f T W F s Z V 9 B Z 2 V S Y W 5 n Z S 9 D a G F u Z 2 V k I F R 5 c G U u e z Q 1 L T Q 5 L D E x f S Z x d W 9 0 O y w m c X V v d D t T Z W N 0 a W 9 u M S 9 B b G x B Z G R p d G l v b n N f T W F s Z V 9 B Z 2 V S Y W 5 n Z S 9 D a G F u Z 2 V k I F R 5 c G U u e z U w L T U 0 L D E y f S Z x d W 9 0 O y w m c X V v d D t T Z W N 0 a W 9 u M S 9 B b G x B Z G R p d G l v b n N f T W F s Z V 9 B Z 2 V S Y W 5 n Z S 9 D a G F u Z 2 V k I F R 5 c G U u e z U 1 L T U 5 L D E z f S Z x d W 9 0 O y w m c X V v d D t T Z W N 0 a W 9 u M S 9 B b G x B Z G R p d G l v b n N f T W F s Z V 9 B Z 2 V S Y W 5 n Z S 9 D a G F u Z 2 V k I F R 5 c G U u e z Y w L T Y 0 L D E 0 f S Z x d W 9 0 O y w m c X V v d D t T Z W N 0 a W 9 u M S 9 B b G x B Z G R p d G l v b n N f T W F s Z V 9 B Z 2 V S Y W 5 n Z S 9 D a G F u Z 2 V k I F R 5 c G U u e z Y 1 L T Y 5 L D E 1 f S Z x d W 9 0 O y w m c X V v d D t T Z W N 0 a W 9 u M S 9 B b G x B Z G R p d G l v b n N f T W F s Z V 9 B Z 2 V S Y W 5 n Z S 9 D a G F u Z 2 V k I F R 5 c G U u e z c w L T c 0 L D E 2 f S Z x d W 9 0 O y w m c X V v d D t T Z W N 0 a W 9 u M S 9 B b G x B Z G R p d G l v b n N f T W F s Z V 9 B Z 2 V S Y W 5 n Z S 9 D a G F u Z 2 V k I F R 5 c G U u e z c 1 L T c 5 L D E 3 f S Z x d W 9 0 O y w m c X V v d D t T Z W N 0 a W 9 u M S 9 B b G x B Z G R p d G l v b n N f T W F s Z V 9 B Z 2 V S Y W 5 n Z S 9 D a G F u Z 2 V k I F R 5 c G U u e z g w L T g 0 L D E 4 f S Z x d W 9 0 O y w m c X V v d D t T Z W N 0 a W 9 u M S 9 B b G x B Z G R p d G l v b n N f T W F s Z V 9 B Z 2 V S Y W 5 n Z S 9 D a G F u Z 2 V k I F R 5 c G U u e z g 1 K y w x O X 0 m c X V v d D s s J n F 1 b 3 Q 7 U 2 V j d G l v b j E v Q W x s Q W R k a X R p b 2 5 z X 0 1 h b G V f Q W d l U m F u Z 2 U v Q 3 V z d G 9 t M S 5 7 T E h J T l 9 J R C w y M H 0 m c X V v d D s s J n F 1 b 3 Q 7 U 2 V j d G l v b j E v Q W x s Q W R k a X R p b 2 5 z X 0 1 h b G V f Q W d l U m F u Z 2 U v Y W R k Z W Q g d W 5 p c X V l I G l k L n t J R C w y M n 0 m c X V v d D t d L C Z x d W 9 0 O 1 J l b G F 0 a W 9 u c 2 h p c E l u Z m 8 m c X V v d D s 6 W 1 1 9 I i A v P j x F b n R y e S B U e X B l P S J R d W V y e U l E I i B W Y W x 1 Z T 0 i c z U 4 N z g w Y z V h L T d j O D k t N D E w N y 0 5 Z m Q 3 L W Z i M z U y M j k 5 O D U z Y S I g L z 4 8 R W 5 0 c n k g V H l w Z T 0 i R m l s b E x h c 3 R V c G R h d G V k I i B W Y W x 1 Z T 0 i Z D I w M j Q t M D I t M T J U M j I 6 M j I 6 N D Y u N z E z O T Y 1 M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B B X 0 F n Z 1 9 P b n R f Y W R k a X R p b 2 5 z X 3 J l Y X N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E F f Q W d n X 0 9 u d F 9 h Z G R p d G l v b n N f c m V h c 2 9 u c y 9 P J T N B J T V D U E l P J T V D U E l P J T I w Q U 5 O V U F M J T I w U k V Q T 1 J U J T V D M S U y M C U y M F B J T y U y M F R F T V B M Q V R F J T V D Q W N j Z X N z X 0 F n Z 0 R h d G E l N U N f Q W d n X 0 x I S U 5 f Y W R k a X R p b 2 5 z X 3 J l Y X N v b n M l M j B 4 b H N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E F f Q W d n X 0 9 u d F 9 h Z G R p d G l v b n N f c m V h c 2 9 u c y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Q V 9 B Z 2 d f T 2 5 0 X 2 F k Z G l 0 a W 9 u c 1 9 y Z W F z b 2 5 z L 0 F n Z 1 9 M S E l O X 2 F k Z G l 0 a W 9 u c 1 9 y Z W F z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E F f Q W d n X 0 9 u d F 9 h Z G R p d G l v b n N f c m V h c 2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Q V 9 B Z 2 d f T 2 5 0 X 2 F k Z G l 0 a W 9 u c 1 9 y Z W F z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E F f Q W d n X 0 9 u d F 9 h Z G R p d G l v b n N f c m V h c 2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B X 0 F n Z 1 9 P b n R f Y W R k a X R p b 2 5 z X 3 J l Y X N v b n M v Q 3 J l Y X R l J T I w T 2 5 0 Y X J p b y 1 s Z X Z l b C U y M G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Q V 9 B Z 2 d f T 2 5 0 X 2 F k Z G l 0 a W 9 u c 1 9 y Z W F z b 2 5 z L 0 F k Z G V k J T I w T E h J T m 5 1 b S U y M C U z R C U y M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Q V 9 B Z 2 d f T 2 5 0 X 2 F k Z G l 0 a W 9 u c 1 9 y Z W F z b 2 5 z L 0 F k Z G V k J T I w U m 9 3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Q V 9 B Z 2 d f T 2 5 0 X 2 F k Z G l 0 a W 9 u c 1 9 y Z W F z b 2 5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d n X 0 x I S U 5 f Y W R k a X R p b 2 5 z X 3 J l Y X N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H c m 9 1 c E l E I i B W Y W x 1 Z T 0 i c z E 2 Z W Y 0 N m V m L T E z M T I t N G Y x Y S 1 h Y j A 4 L T E z O G R m M D d i Y m Z l N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2 E 3 O W U 0 Z G I y L W M x M m Y t N D F h N i 1 h N D k 1 L T J j Z D c x N j g 2 Y z k 0 O C I g L z 4 8 R W 5 0 c n k g V H l w Z T 0 i R m l s b E x h c 3 R V c G R h d G V k I i B W Y W x 1 Z T 0 i Z D I w M j Q t M D I t M T J U M j I 6 M j I 6 N D Y u N j g x N T g 0 M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B Z G R p d G l v b n N f T W F s Z V 9 B Z 2 V S Y W 5 n Z S 9 D a G F u Z 2 V k I F R 5 c G U u e 1 B J T 3 l l Y X I s M H 0 m c X V v d D s s J n F 1 b 3 Q 7 U 2 V j d G l v b j E v Q W x s Q W R k a X R p b 2 5 z X 0 1 h b G V f Q W d l U m F u Z 2 U v Q 2 h h b m d l Z C B U e X B l L n t M S E l O X 0 5 1 b W J l c i w x f S Z x d W 9 0 O y w m c X V v d D t T Z W N 0 a W 9 u M S 9 B b G x B Z G R p d G l v b n N f T W F s Z V 9 B Z 2 V S Y W 5 n Z S 9 D a G F u Z 2 V k I F R 5 c G U u e 0 x I S U 5 f T k F N R S w y f S Z x d W 9 0 O y w m c X V v d D t T Z W N 0 a W 9 u M S 9 B b G x B Z G R p d G l v b n N f T W F s Z V 9 B Z 2 V S Y W 5 n Z S 9 D a G F u Z 2 V k I F R 5 c G U u e 1 N w Z W N p Y W x 0 e U N h d G V n b 3 J 5 T 3 J k Z X I s M 3 0 m c X V v d D s s J n F 1 b 3 Q 7 U 2 V j d G l v b j E v Q W x s Q W R k a X R p b 2 5 z X 0 1 h b G V f Q W d l U m F u Z 2 U v Q 2 h h b m d l Z C B U e X B l L n t T c G V j a W F s d H l D Y X R l Z 2 9 y e S w 0 f S Z x d W 9 0 O y w m c X V v d D t T Z W N 0 a W 9 u M S 9 B b G x B Z G R p d G l v b n N f T W F s Z V 9 B Z 2 V S Y W 5 n Z S 9 D a G F u Z 2 V k I F R 5 c G U u e 1 N w Z W N p Y W x 0 e U N v Z G U s N X 0 m c X V v d D s s J n F 1 b 3 Q 7 U 2 V j d G l v b j E v Q W x s Q W R k a X R p b 2 5 z X 0 1 h b G V f Q W d l U m F u Z 2 U v Q 2 h h b m d l Z C B U e X B l L n t T c G V j a W F s d H l O Y W 1 l L D Z 9 J n F 1 b 3 Q 7 L C Z x d W 9 0 O 1 N l Y 3 R p b 2 4 x L 0 F s b E F k Z G l 0 a W 9 u c 1 9 N Y W x l X 0 F n Z V J h b m d l L 1 J l c G x h Y 2 V k I F Z h b H V l M y 5 7 M j A t M j Q s N 3 0 m c X V v d D s s J n F 1 b 3 Q 7 U 2 V j d G l v b j E v Q W x s Q W R k a X R p b 2 5 z X 0 1 h b G V f Q W d l U m F u Z 2 U v Q 2 h h b m d l Z C B U e X B l L n s y N S 0 y O S w 3 f S Z x d W 9 0 O y w m c X V v d D t T Z W N 0 a W 9 u M S 9 B b G x B Z G R p d G l v b n N f T W F s Z V 9 B Z 2 V S Y W 5 n Z S 9 D a G F u Z 2 V k I F R 5 c G U u e z M w L T M 0 L D h 9 J n F 1 b 3 Q 7 L C Z x d W 9 0 O 1 N l Y 3 R p b 2 4 x L 0 F s b E F k Z G l 0 a W 9 u c 1 9 N Y W x l X 0 F n Z V J h b m d l L 0 N o Y W 5 n Z W Q g V H l w Z S 5 7 M z U t M z k s O X 0 m c X V v d D s s J n F 1 b 3 Q 7 U 2 V j d G l v b j E v Q W x s Q W R k a X R p b 2 5 z X 0 1 h b G V f Q W d l U m F u Z 2 U v Q 2 h h b m d l Z C B U e X B l L n s 0 M C 0 0 N C w x M H 0 m c X V v d D s s J n F 1 b 3 Q 7 U 2 V j d G l v b j E v Q W x s Q W R k a X R p b 2 5 z X 0 1 h b G V f Q W d l U m F u Z 2 U v Q 2 h h b m d l Z C B U e X B l L n s 0 N S 0 0 O S w x M X 0 m c X V v d D s s J n F 1 b 3 Q 7 U 2 V j d G l v b j E v Q W x s Q W R k a X R p b 2 5 z X 0 1 h b G V f Q W d l U m F u Z 2 U v Q 2 h h b m d l Z C B U e X B l L n s 1 M C 0 1 N C w x M n 0 m c X V v d D s s J n F 1 b 3 Q 7 U 2 V j d G l v b j E v Q W x s Q W R k a X R p b 2 5 z X 0 1 h b G V f Q W d l U m F u Z 2 U v Q 2 h h b m d l Z C B U e X B l L n s 1 N S 0 1 O S w x M 3 0 m c X V v d D s s J n F 1 b 3 Q 7 U 2 V j d G l v b j E v Q W x s Q W R k a X R p b 2 5 z X 0 1 h b G V f Q W d l U m F u Z 2 U v Q 2 h h b m d l Z C B U e X B l L n s 2 M C 0 2 N C w x N H 0 m c X V v d D s s J n F 1 b 3 Q 7 U 2 V j d G l v b j E v Q W x s Q W R k a X R p b 2 5 z X 0 1 h b G V f Q W d l U m F u Z 2 U v Q 2 h h b m d l Z C B U e X B l L n s 2 N S 0 2 O S w x N X 0 m c X V v d D s s J n F 1 b 3 Q 7 U 2 V j d G l v b j E v Q W x s Q W R k a X R p b 2 5 z X 0 1 h b G V f Q W d l U m F u Z 2 U v Q 2 h h b m d l Z C B U e X B l L n s 3 M C 0 3 N C w x N n 0 m c X V v d D s s J n F 1 b 3 Q 7 U 2 V j d G l v b j E v Q W x s Q W R k a X R p b 2 5 z X 0 1 h b G V f Q W d l U m F u Z 2 U v Q 2 h h b m d l Z C B U e X B l L n s 3 N S 0 3 O S w x N 3 0 m c X V v d D s s J n F 1 b 3 Q 7 U 2 V j d G l v b j E v Q W x s Q W R k a X R p b 2 5 z X 0 1 h b G V f Q W d l U m F u Z 2 U v Q 2 h h b m d l Z C B U e X B l L n s 4 M C 0 4 N C w x O H 0 m c X V v d D s s J n F 1 b 3 Q 7 U 2 V j d G l v b j E v Q W x s Q W R k a X R p b 2 5 z X 0 1 h b G V f Q W d l U m F u Z 2 U v Q 2 h h b m d l Z C B U e X B l L n s 4 N S s s M T l 9 J n F 1 b 3 Q 7 L C Z x d W 9 0 O 1 N l Y 3 R p b 2 4 x L 0 F s b E F k Z G l 0 a W 9 u c 1 9 N Y W x l X 0 F n Z V J h b m d l L 0 N 1 c 3 R v b T E u e 0 x I S U 5 f S U Q s M j B 9 J n F 1 b 3 Q 7 L C Z x d W 9 0 O 1 N l Y 3 R p b 2 4 x L 0 F s b E F k Z G l 0 a W 9 u c 1 9 N Y W x l X 0 F n Z V J h b m d l L 2 F k Z G V k I H V u a X F 1 Z S B p Z C 5 7 S U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B b G x B Z G R p d G l v b n N f T W F s Z V 9 B Z 2 V S Y W 5 n Z S 9 D a G F u Z 2 V k I F R 5 c G U u e 1 B J T 3 l l Y X I s M H 0 m c X V v d D s s J n F 1 b 3 Q 7 U 2 V j d G l v b j E v Q W x s Q W R k a X R p b 2 5 z X 0 1 h b G V f Q W d l U m F u Z 2 U v Q 2 h h b m d l Z C B U e X B l L n t M S E l O X 0 5 1 b W J l c i w x f S Z x d W 9 0 O y w m c X V v d D t T Z W N 0 a W 9 u M S 9 B b G x B Z G R p d G l v b n N f T W F s Z V 9 B Z 2 V S Y W 5 n Z S 9 D a G F u Z 2 V k I F R 5 c G U u e 0 x I S U 5 f T k F N R S w y f S Z x d W 9 0 O y w m c X V v d D t T Z W N 0 a W 9 u M S 9 B b G x B Z G R p d G l v b n N f T W F s Z V 9 B Z 2 V S Y W 5 n Z S 9 D a G F u Z 2 V k I F R 5 c G U u e 1 N w Z W N p Y W x 0 e U N h d G V n b 3 J 5 T 3 J k Z X I s M 3 0 m c X V v d D s s J n F 1 b 3 Q 7 U 2 V j d G l v b j E v Q W x s Q W R k a X R p b 2 5 z X 0 1 h b G V f Q W d l U m F u Z 2 U v Q 2 h h b m d l Z C B U e X B l L n t T c G V j a W F s d H l D Y X R l Z 2 9 y e S w 0 f S Z x d W 9 0 O y w m c X V v d D t T Z W N 0 a W 9 u M S 9 B b G x B Z G R p d G l v b n N f T W F s Z V 9 B Z 2 V S Y W 5 n Z S 9 D a G F u Z 2 V k I F R 5 c G U u e 1 N w Z W N p Y W x 0 e U N v Z G U s N X 0 m c X V v d D s s J n F 1 b 3 Q 7 U 2 V j d G l v b j E v Q W x s Q W R k a X R p b 2 5 z X 0 1 h b G V f Q W d l U m F u Z 2 U v Q 2 h h b m d l Z C B U e X B l L n t T c G V j a W F s d H l O Y W 1 l L D Z 9 J n F 1 b 3 Q 7 L C Z x d W 9 0 O 1 N l Y 3 R p b 2 4 x L 0 F s b E F k Z G l 0 a W 9 u c 1 9 N Y W x l X 0 F n Z V J h b m d l L 1 J l c G x h Y 2 V k I F Z h b H V l M y 5 7 M j A t M j Q s N 3 0 m c X V v d D s s J n F 1 b 3 Q 7 U 2 V j d G l v b j E v Q W x s Q W R k a X R p b 2 5 z X 0 1 h b G V f Q W d l U m F u Z 2 U v Q 2 h h b m d l Z C B U e X B l L n s y N S 0 y O S w 3 f S Z x d W 9 0 O y w m c X V v d D t T Z W N 0 a W 9 u M S 9 B b G x B Z G R p d G l v b n N f T W F s Z V 9 B Z 2 V S Y W 5 n Z S 9 D a G F u Z 2 V k I F R 5 c G U u e z M w L T M 0 L D h 9 J n F 1 b 3 Q 7 L C Z x d W 9 0 O 1 N l Y 3 R p b 2 4 x L 0 F s b E F k Z G l 0 a W 9 u c 1 9 N Y W x l X 0 F n Z V J h b m d l L 0 N o Y W 5 n Z W Q g V H l w Z S 5 7 M z U t M z k s O X 0 m c X V v d D s s J n F 1 b 3 Q 7 U 2 V j d G l v b j E v Q W x s Q W R k a X R p b 2 5 z X 0 1 h b G V f Q W d l U m F u Z 2 U v Q 2 h h b m d l Z C B U e X B l L n s 0 M C 0 0 N C w x M H 0 m c X V v d D s s J n F 1 b 3 Q 7 U 2 V j d G l v b j E v Q W x s Q W R k a X R p b 2 5 z X 0 1 h b G V f Q W d l U m F u Z 2 U v Q 2 h h b m d l Z C B U e X B l L n s 0 N S 0 0 O S w x M X 0 m c X V v d D s s J n F 1 b 3 Q 7 U 2 V j d G l v b j E v Q W x s Q W R k a X R p b 2 5 z X 0 1 h b G V f Q W d l U m F u Z 2 U v Q 2 h h b m d l Z C B U e X B l L n s 1 M C 0 1 N C w x M n 0 m c X V v d D s s J n F 1 b 3 Q 7 U 2 V j d G l v b j E v Q W x s Q W R k a X R p b 2 5 z X 0 1 h b G V f Q W d l U m F u Z 2 U v Q 2 h h b m d l Z C B U e X B l L n s 1 N S 0 1 O S w x M 3 0 m c X V v d D s s J n F 1 b 3 Q 7 U 2 V j d G l v b j E v Q W x s Q W R k a X R p b 2 5 z X 0 1 h b G V f Q W d l U m F u Z 2 U v Q 2 h h b m d l Z C B U e X B l L n s 2 M C 0 2 N C w x N H 0 m c X V v d D s s J n F 1 b 3 Q 7 U 2 V j d G l v b j E v Q W x s Q W R k a X R p b 2 5 z X 0 1 h b G V f Q W d l U m F u Z 2 U v Q 2 h h b m d l Z C B U e X B l L n s 2 N S 0 2 O S w x N X 0 m c X V v d D s s J n F 1 b 3 Q 7 U 2 V j d G l v b j E v Q W x s Q W R k a X R p b 2 5 z X 0 1 h b G V f Q W d l U m F u Z 2 U v Q 2 h h b m d l Z C B U e X B l L n s 3 M C 0 3 N C w x N n 0 m c X V v d D s s J n F 1 b 3 Q 7 U 2 V j d G l v b j E v Q W x s Q W R k a X R p b 2 5 z X 0 1 h b G V f Q W d l U m F u Z 2 U v Q 2 h h b m d l Z C B U e X B l L n s 3 N S 0 3 O S w x N 3 0 m c X V v d D s s J n F 1 b 3 Q 7 U 2 V j d G l v b j E v Q W x s Q W R k a X R p b 2 5 z X 0 1 h b G V f Q W d l U m F u Z 2 U v Q 2 h h b m d l Z C B U e X B l L n s 4 M C 0 4 N C w x O H 0 m c X V v d D s s J n F 1 b 3 Q 7 U 2 V j d G l v b j E v Q W x s Q W R k a X R p b 2 5 z X 0 1 h b G V f Q W d l U m F u Z 2 U v Q 2 h h b m d l Z C B U e X B l L n s 4 N S s s M T l 9 J n F 1 b 3 Q 7 L C Z x d W 9 0 O 1 N l Y 3 R p b 2 4 x L 0 F s b E F k Z G l 0 a W 9 u c 1 9 N Y W x l X 0 F n Z V J h b m d l L 0 N 1 c 3 R v b T E u e 0 x I S U 5 f S U Q s M j B 9 J n F 1 b 3 Q 7 L C Z x d W 9 0 O 1 N l Y 3 R p b 2 4 x L 0 F s b E F k Z G l 0 a W 9 u c 1 9 N Y W x l X 0 F n Z V J h b m d l L 2 F k Z G V k I H V u a X F 1 Z S B p Z C 5 7 S U Q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X 0 F n Z 1 9 M S E l O X 2 F k Z G l 0 a W 9 u c 1 9 y Z W F z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d n X 0 x I S U 5 f Y W R k a X R p b 2 5 z X 3 J l Y X N v b n M v T y U z Q S U 1 Q 1 B J T y U 1 Q 1 B J T y U y M E F O T l V B T C U y M F J F U E 9 S V C U 1 Q z E l M j A l M j B Q S U 8 l M j B U R U 1 Q T E F U R S U 1 Q 0 F j Y 2 V z c 1 9 B Z 2 d E Y X R h J T V D X 0 F n Z 1 9 M S E l O X 2 F k Z G l 0 a W 9 u c 1 9 y Z W F z b 2 5 z J T I w e G x z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d n X 0 x I S U 5 f Y W R k a X R p b 2 5 z X 3 J l Y X N v b n M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B Z 2 d f T E h J T l 9 h Z G R p d G l v b n N f c m V h c 2 9 u c y 9 B Z 2 d f T E h J T l 9 h Z G R p d G l v b n N f c m V h c 2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d n X 0 x I S U 5 f Y W R k a X R p b 2 5 z X 3 J l Y X N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B Z 2 d f T E h J T l 9 h Z G R p d G l v b n N f c m V h c 2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d n X 0 x I S U 5 f Y W R k a X R p b 2 5 z X 3 J l Y X N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n Z 1 9 M S E l O X 2 F k Z G l 0 a W 9 u c 1 9 y Z W F z b 2 5 z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n Z 1 9 M S E l O X 2 F k Z G l 0 a W 9 u c 1 9 y Z W F z b 2 5 z L 0 F k Z G V k J T I w U m 9 3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n Z 1 9 M S E l O X 2 F k Z G l 0 a W 9 u c 1 9 y Z W F z b 2 5 z L 0 F w c G V u Z G V k J T I w T 2 5 0 Y X J p b y 1 s Z X Z l b C U y M E F k Z G l 0 a W 9 u c y U y M F J l Y X N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n Z 1 9 P S F J f Y W R k a X R p b 2 5 z X 3 J l Y X N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H c m 9 1 c E l E I i B W Y W x 1 Z T 0 i c 2 U z N D Q 0 N T c 1 L W J i N m M t N D h h Y S 1 i N 2 J m L T E 2 O D l h Z m I x Y m N j O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B Z G R p d G l v b n N f T W F s Z V 9 B Z 2 V S Y W 5 n Z S 9 D a G F u Z 2 V k I F R 5 c G U u e 1 B J T 3 l l Y X I s M H 0 m c X V v d D s s J n F 1 b 3 Q 7 U 2 V j d G l v b j E v Q W x s Q W R k a X R p b 2 5 z X 0 1 h b G V f Q W d l U m F u Z 2 U v Q 2 h h b m d l Z C B U e X B l L n t M S E l O X 0 5 1 b W J l c i w x f S Z x d W 9 0 O y w m c X V v d D t T Z W N 0 a W 9 u M S 9 B b G x B Z G R p d G l v b n N f T W F s Z V 9 B Z 2 V S Y W 5 n Z S 9 D a G F u Z 2 V k I F R 5 c G U u e 0 x I S U 5 f T k F N R S w y f S Z x d W 9 0 O y w m c X V v d D t T Z W N 0 a W 9 u M S 9 B b G x B Z G R p d G l v b n N f T W F s Z V 9 B Z 2 V S Y W 5 n Z S 9 D a G F u Z 2 V k I F R 5 c G U u e 1 N w Z W N p Y W x 0 e U N h d G V n b 3 J 5 T 3 J k Z X I s M 3 0 m c X V v d D s s J n F 1 b 3 Q 7 U 2 V j d G l v b j E v Q W x s Q W R k a X R p b 2 5 z X 0 1 h b G V f Q W d l U m F u Z 2 U v Q 2 h h b m d l Z C B U e X B l L n t T c G V j a W F s d H l D Y X R l Z 2 9 y e S w 0 f S Z x d W 9 0 O y w m c X V v d D t T Z W N 0 a W 9 u M S 9 B b G x B Z G R p d G l v b n N f T W F s Z V 9 B Z 2 V S Y W 5 n Z S 9 D a G F u Z 2 V k I F R 5 c G U u e 1 N w Z W N p Y W x 0 e U N v Z G U s N X 0 m c X V v d D s s J n F 1 b 3 Q 7 U 2 V j d G l v b j E v Q W x s Q W R k a X R p b 2 5 z X 0 1 h b G V f Q W d l U m F u Z 2 U v Q 2 h h b m d l Z C B U e X B l L n t T c G V j a W F s d H l O Y W 1 l L D Z 9 J n F 1 b 3 Q 7 L C Z x d W 9 0 O 1 N l Y 3 R p b 2 4 x L 0 F s b E F k Z G l 0 a W 9 u c 1 9 N Y W x l X 0 F n Z V J h b m d l L 1 J l c G x h Y 2 V k I F Z h b H V l M y 5 7 M j A t M j Q s N 3 0 m c X V v d D s s J n F 1 b 3 Q 7 U 2 V j d G l v b j E v Q W x s Q W R k a X R p b 2 5 z X 0 1 h b G V f Q W d l U m F u Z 2 U v Q 2 h h b m d l Z C B U e X B l L n s y N S 0 y O S w 3 f S Z x d W 9 0 O y w m c X V v d D t T Z W N 0 a W 9 u M S 9 B b G x B Z G R p d G l v b n N f T W F s Z V 9 B Z 2 V S Y W 5 n Z S 9 D a G F u Z 2 V k I F R 5 c G U u e z M w L T M 0 L D h 9 J n F 1 b 3 Q 7 L C Z x d W 9 0 O 1 N l Y 3 R p b 2 4 x L 0 F s b E F k Z G l 0 a W 9 u c 1 9 N Y W x l X 0 F n Z V J h b m d l L 0 N o Y W 5 n Z W Q g V H l w Z S 5 7 M z U t M z k s O X 0 m c X V v d D s s J n F 1 b 3 Q 7 U 2 V j d G l v b j E v Q W x s Q W R k a X R p b 2 5 z X 0 1 h b G V f Q W d l U m F u Z 2 U v Q 2 h h b m d l Z C B U e X B l L n s 0 M C 0 0 N C w x M H 0 m c X V v d D s s J n F 1 b 3 Q 7 U 2 V j d G l v b j E v Q W x s Q W R k a X R p b 2 5 z X 0 1 h b G V f Q W d l U m F u Z 2 U v Q 2 h h b m d l Z C B U e X B l L n s 0 N S 0 0 O S w x M X 0 m c X V v d D s s J n F 1 b 3 Q 7 U 2 V j d G l v b j E v Q W x s Q W R k a X R p b 2 5 z X 0 1 h b G V f Q W d l U m F u Z 2 U v Q 2 h h b m d l Z C B U e X B l L n s 1 M C 0 1 N C w x M n 0 m c X V v d D s s J n F 1 b 3 Q 7 U 2 V j d G l v b j E v Q W x s Q W R k a X R p b 2 5 z X 0 1 h b G V f Q W d l U m F u Z 2 U v Q 2 h h b m d l Z C B U e X B l L n s 1 N S 0 1 O S w x M 3 0 m c X V v d D s s J n F 1 b 3 Q 7 U 2 V j d G l v b j E v Q W x s Q W R k a X R p b 2 5 z X 0 1 h b G V f Q W d l U m F u Z 2 U v Q 2 h h b m d l Z C B U e X B l L n s 2 M C 0 2 N C w x N H 0 m c X V v d D s s J n F 1 b 3 Q 7 U 2 V j d G l v b j E v Q W x s Q W R k a X R p b 2 5 z X 0 1 h b G V f Q W d l U m F u Z 2 U v Q 2 h h b m d l Z C B U e X B l L n s 2 N S 0 2 O S w x N X 0 m c X V v d D s s J n F 1 b 3 Q 7 U 2 V j d G l v b j E v Q W x s Q W R k a X R p b 2 5 z X 0 1 h b G V f Q W d l U m F u Z 2 U v Q 2 h h b m d l Z C B U e X B l L n s 3 M C 0 3 N C w x N n 0 m c X V v d D s s J n F 1 b 3 Q 7 U 2 V j d G l v b j E v Q W x s Q W R k a X R p b 2 5 z X 0 1 h b G V f Q W d l U m F u Z 2 U v Q 2 h h b m d l Z C B U e X B l L n s 3 N S 0 3 O S w x N 3 0 m c X V v d D s s J n F 1 b 3 Q 7 U 2 V j d G l v b j E v Q W x s Q W R k a X R p b 2 5 z X 0 1 h b G V f Q W d l U m F u Z 2 U v Q 2 h h b m d l Z C B U e X B l L n s 4 M C 0 4 N C w x O H 0 m c X V v d D s s J n F 1 b 3 Q 7 U 2 V j d G l v b j E v Q W x s Q W R k a X R p b 2 5 z X 0 1 h b G V f Q W d l U m F u Z 2 U v Q 2 h h b m d l Z C B U e X B l L n s 4 N S s s M T l 9 J n F 1 b 3 Q 7 L C Z x d W 9 0 O 1 N l Y 3 R p b 2 4 x L 0 F s b E F k Z G l 0 a W 9 u c 1 9 N Y W x l X 0 F n Z V J h b m d l L 0 N 1 c 3 R v b T E u e 0 x I S U 5 f S U Q s M j B 9 J n F 1 b 3 Q 7 L C Z x d W 9 0 O 1 N l Y 3 R p b 2 4 x L 0 F s b E F k Z G l 0 a W 9 u c 1 9 N Y W x l X 0 F n Z V J h b m d l L 2 F k Z G V k I H V u a X F 1 Z S B p Z C 5 7 S U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B b G x B Z G R p d G l v b n N f T W F s Z V 9 B Z 2 V S Y W 5 n Z S 9 D a G F u Z 2 V k I F R 5 c G U u e 1 B J T 3 l l Y X I s M H 0 m c X V v d D s s J n F 1 b 3 Q 7 U 2 V j d G l v b j E v Q W x s Q W R k a X R p b 2 5 z X 0 1 h b G V f Q W d l U m F u Z 2 U v Q 2 h h b m d l Z C B U e X B l L n t M S E l O X 0 5 1 b W J l c i w x f S Z x d W 9 0 O y w m c X V v d D t T Z W N 0 a W 9 u M S 9 B b G x B Z G R p d G l v b n N f T W F s Z V 9 B Z 2 V S Y W 5 n Z S 9 D a G F u Z 2 V k I F R 5 c G U u e 0 x I S U 5 f T k F N R S w y f S Z x d W 9 0 O y w m c X V v d D t T Z W N 0 a W 9 u M S 9 B b G x B Z G R p d G l v b n N f T W F s Z V 9 B Z 2 V S Y W 5 n Z S 9 D a G F u Z 2 V k I F R 5 c G U u e 1 N w Z W N p Y W x 0 e U N h d G V n b 3 J 5 T 3 J k Z X I s M 3 0 m c X V v d D s s J n F 1 b 3 Q 7 U 2 V j d G l v b j E v Q W x s Q W R k a X R p b 2 5 z X 0 1 h b G V f Q W d l U m F u Z 2 U v Q 2 h h b m d l Z C B U e X B l L n t T c G V j a W F s d H l D Y X R l Z 2 9 y e S w 0 f S Z x d W 9 0 O y w m c X V v d D t T Z W N 0 a W 9 u M S 9 B b G x B Z G R p d G l v b n N f T W F s Z V 9 B Z 2 V S Y W 5 n Z S 9 D a G F u Z 2 V k I F R 5 c G U u e 1 N w Z W N p Y W x 0 e U N v Z G U s N X 0 m c X V v d D s s J n F 1 b 3 Q 7 U 2 V j d G l v b j E v Q W x s Q W R k a X R p b 2 5 z X 0 1 h b G V f Q W d l U m F u Z 2 U v Q 2 h h b m d l Z C B U e X B l L n t T c G V j a W F s d H l O Y W 1 l L D Z 9 J n F 1 b 3 Q 7 L C Z x d W 9 0 O 1 N l Y 3 R p b 2 4 x L 0 F s b E F k Z G l 0 a W 9 u c 1 9 N Y W x l X 0 F n Z V J h b m d l L 1 J l c G x h Y 2 V k I F Z h b H V l M y 5 7 M j A t M j Q s N 3 0 m c X V v d D s s J n F 1 b 3 Q 7 U 2 V j d G l v b j E v Q W x s Q W R k a X R p b 2 5 z X 0 1 h b G V f Q W d l U m F u Z 2 U v Q 2 h h b m d l Z C B U e X B l L n s y N S 0 y O S w 3 f S Z x d W 9 0 O y w m c X V v d D t T Z W N 0 a W 9 u M S 9 B b G x B Z G R p d G l v b n N f T W F s Z V 9 B Z 2 V S Y W 5 n Z S 9 D a G F u Z 2 V k I F R 5 c G U u e z M w L T M 0 L D h 9 J n F 1 b 3 Q 7 L C Z x d W 9 0 O 1 N l Y 3 R p b 2 4 x L 0 F s b E F k Z G l 0 a W 9 u c 1 9 N Y W x l X 0 F n Z V J h b m d l L 0 N o Y W 5 n Z W Q g V H l w Z S 5 7 M z U t M z k s O X 0 m c X V v d D s s J n F 1 b 3 Q 7 U 2 V j d G l v b j E v Q W x s Q W R k a X R p b 2 5 z X 0 1 h b G V f Q W d l U m F u Z 2 U v Q 2 h h b m d l Z C B U e X B l L n s 0 M C 0 0 N C w x M H 0 m c X V v d D s s J n F 1 b 3 Q 7 U 2 V j d G l v b j E v Q W x s Q W R k a X R p b 2 5 z X 0 1 h b G V f Q W d l U m F u Z 2 U v Q 2 h h b m d l Z C B U e X B l L n s 0 N S 0 0 O S w x M X 0 m c X V v d D s s J n F 1 b 3 Q 7 U 2 V j d G l v b j E v Q W x s Q W R k a X R p b 2 5 z X 0 1 h b G V f Q W d l U m F u Z 2 U v Q 2 h h b m d l Z C B U e X B l L n s 1 M C 0 1 N C w x M n 0 m c X V v d D s s J n F 1 b 3 Q 7 U 2 V j d G l v b j E v Q W x s Q W R k a X R p b 2 5 z X 0 1 h b G V f Q W d l U m F u Z 2 U v Q 2 h h b m d l Z C B U e X B l L n s 1 N S 0 1 O S w x M 3 0 m c X V v d D s s J n F 1 b 3 Q 7 U 2 V j d G l v b j E v Q W x s Q W R k a X R p b 2 5 z X 0 1 h b G V f Q W d l U m F u Z 2 U v Q 2 h h b m d l Z C B U e X B l L n s 2 M C 0 2 N C w x N H 0 m c X V v d D s s J n F 1 b 3 Q 7 U 2 V j d G l v b j E v Q W x s Q W R k a X R p b 2 5 z X 0 1 h b G V f Q W d l U m F u Z 2 U v Q 2 h h b m d l Z C B U e X B l L n s 2 N S 0 2 O S w x N X 0 m c X V v d D s s J n F 1 b 3 Q 7 U 2 V j d G l v b j E v Q W x s Q W R k a X R p b 2 5 z X 0 1 h b G V f Q W d l U m F u Z 2 U v Q 2 h h b m d l Z C B U e X B l L n s 3 M C 0 3 N C w x N n 0 m c X V v d D s s J n F 1 b 3 Q 7 U 2 V j d G l v b j E v Q W x s Q W R k a X R p b 2 5 z X 0 1 h b G V f Q W d l U m F u Z 2 U v Q 2 h h b m d l Z C B U e X B l L n s 3 N S 0 3 O S w x N 3 0 m c X V v d D s s J n F 1 b 3 Q 7 U 2 V j d G l v b j E v Q W x s Q W R k a X R p b 2 5 z X 0 1 h b G V f Q W d l U m F u Z 2 U v Q 2 h h b m d l Z C B U e X B l L n s 4 M C 0 4 N C w x O H 0 m c X V v d D s s J n F 1 b 3 Q 7 U 2 V j d G l v b j E v Q W x s Q W R k a X R p b 2 5 z X 0 1 h b G V f Q W d l U m F u Z 2 U v Q 2 h h b m d l Z C B U e X B l L n s 4 N S s s M T l 9 J n F 1 b 3 Q 7 L C Z x d W 9 0 O 1 N l Y 3 R p b 2 4 x L 0 F s b E F k Z G l 0 a W 9 u c 1 9 N Y W x l X 0 F n Z V J h b m d l L 0 N 1 c 3 R v b T E u e 0 x I S U 5 f S U Q s M j B 9 J n F 1 b 3 Q 7 L C Z x d W 9 0 O 1 N l Y 3 R p b 2 4 x L 0 F s b E F k Z G l 0 a W 9 u c 1 9 N Y W x l X 0 F n Z V J h b m d l L 2 F k Z G V k I H V u a X F 1 Z S B p Z C 5 7 S U Q s M j J 9 J n F 1 b 3 Q 7 X S w m c X V v d D t S Z W x h d G l v b n N o a X B J b m Z v J n F 1 b 3 Q 7 O l t d f S I g L z 4 8 R W 5 0 c n k g V H l w Z T 0 i U X V l c n l J R C I g V m F s d W U 9 I n M 2 N D A 0 Y W Q 0 M y 0 1 N z I z L T Q 0 Z j Y t O W Q x Z i 0 w N z Q 4 M 2 N l M G Z k Y z M i I C 8 + P E V u d H J 5 I F R 5 c G U 9 I k Z p b G x M Y X N 0 V X B k Y X R l Z C I g V m F s d W U 9 I m Q y M D I 0 L T A y L T E y V D I y O j I y O j Q 2 L j Q 2 M z A 0 O D l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w X 0 F n Z 1 9 P S F J f Y W R k a X R p b 2 5 z X 3 J l Y X N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B Z 2 d f T 0 h S X 2 F 0 d H J p d G l v b n N f c m V h c 2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d y b 3 V w S U Q i I F Z h b H V l P S J z Z T M 0 N D Q 1 N z U t Y m I 2 Y y 0 0 O G F h L W I 3 Y m Y t M T Y 4 O W F m Y j F i Y 2 M 4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E F k Z G l 0 a W 9 u c 1 9 N Y W x l X 0 F n Z V J h b m d l L 0 N o Y W 5 n Z W Q g V H l w Z S 5 7 U E l P e W V h c i w w f S Z x d W 9 0 O y w m c X V v d D t T Z W N 0 a W 9 u M S 9 B b G x B Z G R p d G l v b n N f T W F s Z V 9 B Z 2 V S Y W 5 n Z S 9 D a G F u Z 2 V k I F R 5 c G U u e 0 x I S U 5 f T n V t Y m V y L D F 9 J n F 1 b 3 Q 7 L C Z x d W 9 0 O 1 N l Y 3 R p b 2 4 x L 0 F s b E F k Z G l 0 a W 9 u c 1 9 N Y W x l X 0 F n Z V J h b m d l L 0 N o Y W 5 n Z W Q g V H l w Z S 5 7 T E h J T l 9 O Q U 1 F L D J 9 J n F 1 b 3 Q 7 L C Z x d W 9 0 O 1 N l Y 3 R p b 2 4 x L 0 F s b E F k Z G l 0 a W 9 u c 1 9 N Y W x l X 0 F n Z V J h b m d l L 0 N o Y W 5 n Z W Q g V H l w Z S 5 7 U 3 B l Y 2 l h b H R 5 Q 2 F 0 Z W d v c n l P c m R l c i w z f S Z x d W 9 0 O y w m c X V v d D t T Z W N 0 a W 9 u M S 9 B b G x B Z G R p d G l v b n N f T W F s Z V 9 B Z 2 V S Y W 5 n Z S 9 D a G F u Z 2 V k I F R 5 c G U u e 1 N w Z W N p Y W x 0 e U N h d G V n b 3 J 5 L D R 9 J n F 1 b 3 Q 7 L C Z x d W 9 0 O 1 N l Y 3 R p b 2 4 x L 0 F s b E F k Z G l 0 a W 9 u c 1 9 N Y W x l X 0 F n Z V J h b m d l L 0 N o Y W 5 n Z W Q g V H l w Z S 5 7 U 3 B l Y 2 l h b H R 5 Q 2 9 k Z S w 1 f S Z x d W 9 0 O y w m c X V v d D t T Z W N 0 a W 9 u M S 9 B b G x B Z G R p d G l v b n N f T W F s Z V 9 B Z 2 V S Y W 5 n Z S 9 D a G F u Z 2 V k I F R 5 c G U u e 1 N w Z W N p Y W x 0 e U 5 h b W U s N n 0 m c X V v d D s s J n F 1 b 3 Q 7 U 2 V j d G l v b j E v Q W x s Q W R k a X R p b 2 5 z X 0 1 h b G V f Q W d l U m F u Z 2 U v U m V w b G F j Z W Q g V m F s d W U z L n s y M C 0 y N C w 3 f S Z x d W 9 0 O y w m c X V v d D t T Z W N 0 a W 9 u M S 9 B b G x B Z G R p d G l v b n N f T W F s Z V 9 B Z 2 V S Y W 5 n Z S 9 D a G F u Z 2 V k I F R 5 c G U u e z I 1 L T I 5 L D d 9 J n F 1 b 3 Q 7 L C Z x d W 9 0 O 1 N l Y 3 R p b 2 4 x L 0 F s b E F k Z G l 0 a W 9 u c 1 9 N Y W x l X 0 F n Z V J h b m d l L 0 N o Y W 5 n Z W Q g V H l w Z S 5 7 M z A t M z Q s O H 0 m c X V v d D s s J n F 1 b 3 Q 7 U 2 V j d G l v b j E v Q W x s Q W R k a X R p b 2 5 z X 0 1 h b G V f Q W d l U m F u Z 2 U v Q 2 h h b m d l Z C B U e X B l L n s z N S 0 z O S w 5 f S Z x d W 9 0 O y w m c X V v d D t T Z W N 0 a W 9 u M S 9 B b G x B Z G R p d G l v b n N f T W F s Z V 9 B Z 2 V S Y W 5 n Z S 9 D a G F u Z 2 V k I F R 5 c G U u e z Q w L T Q 0 L D E w f S Z x d W 9 0 O y w m c X V v d D t T Z W N 0 a W 9 u M S 9 B b G x B Z G R p d G l v b n N f T W F s Z V 9 B Z 2 V S Y W 5 n Z S 9 D a G F u Z 2 V k I F R 5 c G U u e z Q 1 L T Q 5 L D E x f S Z x d W 9 0 O y w m c X V v d D t T Z W N 0 a W 9 u M S 9 B b G x B Z G R p d G l v b n N f T W F s Z V 9 B Z 2 V S Y W 5 n Z S 9 D a G F u Z 2 V k I F R 5 c G U u e z U w L T U 0 L D E y f S Z x d W 9 0 O y w m c X V v d D t T Z W N 0 a W 9 u M S 9 B b G x B Z G R p d G l v b n N f T W F s Z V 9 B Z 2 V S Y W 5 n Z S 9 D a G F u Z 2 V k I F R 5 c G U u e z U 1 L T U 5 L D E z f S Z x d W 9 0 O y w m c X V v d D t T Z W N 0 a W 9 u M S 9 B b G x B Z G R p d G l v b n N f T W F s Z V 9 B Z 2 V S Y W 5 n Z S 9 D a G F u Z 2 V k I F R 5 c G U u e z Y w L T Y 0 L D E 0 f S Z x d W 9 0 O y w m c X V v d D t T Z W N 0 a W 9 u M S 9 B b G x B Z G R p d G l v b n N f T W F s Z V 9 B Z 2 V S Y W 5 n Z S 9 D a G F u Z 2 V k I F R 5 c G U u e z Y 1 L T Y 5 L D E 1 f S Z x d W 9 0 O y w m c X V v d D t T Z W N 0 a W 9 u M S 9 B b G x B Z G R p d G l v b n N f T W F s Z V 9 B Z 2 V S Y W 5 n Z S 9 D a G F u Z 2 V k I F R 5 c G U u e z c w L T c 0 L D E 2 f S Z x d W 9 0 O y w m c X V v d D t T Z W N 0 a W 9 u M S 9 B b G x B Z G R p d G l v b n N f T W F s Z V 9 B Z 2 V S Y W 5 n Z S 9 D a G F u Z 2 V k I F R 5 c G U u e z c 1 L T c 5 L D E 3 f S Z x d W 9 0 O y w m c X V v d D t T Z W N 0 a W 9 u M S 9 B b G x B Z G R p d G l v b n N f T W F s Z V 9 B Z 2 V S Y W 5 n Z S 9 D a G F u Z 2 V k I F R 5 c G U u e z g w L T g 0 L D E 4 f S Z x d W 9 0 O y w m c X V v d D t T Z W N 0 a W 9 u M S 9 B b G x B Z G R p d G l v b n N f T W F s Z V 9 B Z 2 V S Y W 5 n Z S 9 D a G F u Z 2 V k I F R 5 c G U u e z g 1 K y w x O X 0 m c X V v d D s s J n F 1 b 3 Q 7 U 2 V j d G l v b j E v Q W x s Q W R k a X R p b 2 5 z X 0 1 h b G V f Q W d l U m F u Z 2 U v Q 3 V z d G 9 t M S 5 7 T E h J T l 9 J R C w y M H 0 m c X V v d D s s J n F 1 b 3 Q 7 U 2 V j d G l v b j E v Q W x s Q W R k a X R p b 2 5 z X 0 1 h b G V f Q W d l U m F u Z 2 U v Y W R k Z W Q g d W 5 p c X V l I G l k L n t J R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F s b E F k Z G l 0 a W 9 u c 1 9 N Y W x l X 0 F n Z V J h b m d l L 0 N o Y W 5 n Z W Q g V H l w Z S 5 7 U E l P e W V h c i w w f S Z x d W 9 0 O y w m c X V v d D t T Z W N 0 a W 9 u M S 9 B b G x B Z G R p d G l v b n N f T W F s Z V 9 B Z 2 V S Y W 5 n Z S 9 D a G F u Z 2 V k I F R 5 c G U u e 0 x I S U 5 f T n V t Y m V y L D F 9 J n F 1 b 3 Q 7 L C Z x d W 9 0 O 1 N l Y 3 R p b 2 4 x L 0 F s b E F k Z G l 0 a W 9 u c 1 9 N Y W x l X 0 F n Z V J h b m d l L 0 N o Y W 5 n Z W Q g V H l w Z S 5 7 T E h J T l 9 O Q U 1 F L D J 9 J n F 1 b 3 Q 7 L C Z x d W 9 0 O 1 N l Y 3 R p b 2 4 x L 0 F s b E F k Z G l 0 a W 9 u c 1 9 N Y W x l X 0 F n Z V J h b m d l L 0 N o Y W 5 n Z W Q g V H l w Z S 5 7 U 3 B l Y 2 l h b H R 5 Q 2 F 0 Z W d v c n l P c m R l c i w z f S Z x d W 9 0 O y w m c X V v d D t T Z W N 0 a W 9 u M S 9 B b G x B Z G R p d G l v b n N f T W F s Z V 9 B Z 2 V S Y W 5 n Z S 9 D a G F u Z 2 V k I F R 5 c G U u e 1 N w Z W N p Y W x 0 e U N h d G V n b 3 J 5 L D R 9 J n F 1 b 3 Q 7 L C Z x d W 9 0 O 1 N l Y 3 R p b 2 4 x L 0 F s b E F k Z G l 0 a W 9 u c 1 9 N Y W x l X 0 F n Z V J h b m d l L 0 N o Y W 5 n Z W Q g V H l w Z S 5 7 U 3 B l Y 2 l h b H R 5 Q 2 9 k Z S w 1 f S Z x d W 9 0 O y w m c X V v d D t T Z W N 0 a W 9 u M S 9 B b G x B Z G R p d G l v b n N f T W F s Z V 9 B Z 2 V S Y W 5 n Z S 9 D a G F u Z 2 V k I F R 5 c G U u e 1 N w Z W N p Y W x 0 e U 5 h b W U s N n 0 m c X V v d D s s J n F 1 b 3 Q 7 U 2 V j d G l v b j E v Q W x s Q W R k a X R p b 2 5 z X 0 1 h b G V f Q W d l U m F u Z 2 U v U m V w b G F j Z W Q g V m F s d W U z L n s y M C 0 y N C w 3 f S Z x d W 9 0 O y w m c X V v d D t T Z W N 0 a W 9 u M S 9 B b G x B Z G R p d G l v b n N f T W F s Z V 9 B Z 2 V S Y W 5 n Z S 9 D a G F u Z 2 V k I F R 5 c G U u e z I 1 L T I 5 L D d 9 J n F 1 b 3 Q 7 L C Z x d W 9 0 O 1 N l Y 3 R p b 2 4 x L 0 F s b E F k Z G l 0 a W 9 u c 1 9 N Y W x l X 0 F n Z V J h b m d l L 0 N o Y W 5 n Z W Q g V H l w Z S 5 7 M z A t M z Q s O H 0 m c X V v d D s s J n F 1 b 3 Q 7 U 2 V j d G l v b j E v Q W x s Q W R k a X R p b 2 5 z X 0 1 h b G V f Q W d l U m F u Z 2 U v Q 2 h h b m d l Z C B U e X B l L n s z N S 0 z O S w 5 f S Z x d W 9 0 O y w m c X V v d D t T Z W N 0 a W 9 u M S 9 B b G x B Z G R p d G l v b n N f T W F s Z V 9 B Z 2 V S Y W 5 n Z S 9 D a G F u Z 2 V k I F R 5 c G U u e z Q w L T Q 0 L D E w f S Z x d W 9 0 O y w m c X V v d D t T Z W N 0 a W 9 u M S 9 B b G x B Z G R p d G l v b n N f T W F s Z V 9 B Z 2 V S Y W 5 n Z S 9 D a G F u Z 2 V k I F R 5 c G U u e z Q 1 L T Q 5 L D E x f S Z x d W 9 0 O y w m c X V v d D t T Z W N 0 a W 9 u M S 9 B b G x B Z G R p d G l v b n N f T W F s Z V 9 B Z 2 V S Y W 5 n Z S 9 D a G F u Z 2 V k I F R 5 c G U u e z U w L T U 0 L D E y f S Z x d W 9 0 O y w m c X V v d D t T Z W N 0 a W 9 u M S 9 B b G x B Z G R p d G l v b n N f T W F s Z V 9 B Z 2 V S Y W 5 n Z S 9 D a G F u Z 2 V k I F R 5 c G U u e z U 1 L T U 5 L D E z f S Z x d W 9 0 O y w m c X V v d D t T Z W N 0 a W 9 u M S 9 B b G x B Z G R p d G l v b n N f T W F s Z V 9 B Z 2 V S Y W 5 n Z S 9 D a G F u Z 2 V k I F R 5 c G U u e z Y w L T Y 0 L D E 0 f S Z x d W 9 0 O y w m c X V v d D t T Z W N 0 a W 9 u M S 9 B b G x B Z G R p d G l v b n N f T W F s Z V 9 B Z 2 V S Y W 5 n Z S 9 D a G F u Z 2 V k I F R 5 c G U u e z Y 1 L T Y 5 L D E 1 f S Z x d W 9 0 O y w m c X V v d D t T Z W N 0 a W 9 u M S 9 B b G x B Z G R p d G l v b n N f T W F s Z V 9 B Z 2 V S Y W 5 n Z S 9 D a G F u Z 2 V k I F R 5 c G U u e z c w L T c 0 L D E 2 f S Z x d W 9 0 O y w m c X V v d D t T Z W N 0 a W 9 u M S 9 B b G x B Z G R p d G l v b n N f T W F s Z V 9 B Z 2 V S Y W 5 n Z S 9 D a G F u Z 2 V k I F R 5 c G U u e z c 1 L T c 5 L D E 3 f S Z x d W 9 0 O y w m c X V v d D t T Z W N 0 a W 9 u M S 9 B b G x B Z G R p d G l v b n N f T W F s Z V 9 B Z 2 V S Y W 5 n Z S 9 D a G F u Z 2 V k I F R 5 c G U u e z g w L T g 0 L D E 4 f S Z x d W 9 0 O y w m c X V v d D t T Z W N 0 a W 9 u M S 9 B b G x B Z G R p d G l v b n N f T W F s Z V 9 B Z 2 V S Y W 5 n Z S 9 D a G F u Z 2 V k I F R 5 c G U u e z g 1 K y w x O X 0 m c X V v d D s s J n F 1 b 3 Q 7 U 2 V j d G l v b j E v Q W x s Q W R k a X R p b 2 5 z X 0 1 h b G V f Q W d l U m F u Z 2 U v Q 3 V z d G 9 t M S 5 7 T E h J T l 9 J R C w y M H 0 m c X V v d D s s J n F 1 b 3 Q 7 U 2 V j d G l v b j E v Q W x s Q W R k a X R p b 2 5 z X 0 1 h b G V f Q W d l U m F u Z 2 U v Y W R k Z W Q g d W 5 p c X V l I G l k L n t J R C w y M n 0 m c X V v d D t d L C Z x d W 9 0 O 1 J l b G F 0 a W 9 u c 2 h p c E l u Z m 8 m c X V v d D s 6 W 1 1 9 I i A v P j x F b n R y e S B U e X B l P S J R d W V y e U l E I i B W Y W x 1 Z T 0 i c 2 N i Y z A y M z Q 1 L W U 3 Y z E t N D N h N S 1 i N j I x L W E 2 Y T h m N W M 2 Z T c z O C I g L z 4 8 R W 5 0 c n k g V H l w Z T 0 i R m l s b E x h c 3 R V c G R h d G V k I i B W Y W x 1 Z T 0 i Z D I w M j Q t M D I t M T J U M j I 6 M j I 6 N D Y u N T E z M j Q 5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B f Q W d n X 0 9 I U l 9 h d H R y a X R p b 2 5 z X 3 J l Y X N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B Z 2 d f T 0 h S X 2 F k Z G l 0 a W 9 u c 1 9 y Z W F z b 2 5 z L 0 8 l M 0 E l N U N Q S U 8 l N U N Q S U 8 l M j B B T k 5 V Q U w l M j B S R V B P U l Q l N U M x J T I w J T I w U E l P J T I w V E V N U E x B V E U l N U N B Y 2 N l c 3 N f Q W d n R G F 0 Y S U 1 Q 1 9 B Z 2 d f T 0 h S X 2 F k Z G l 0 a W 9 u c 1 9 y Z W F z b 2 5 z J T I w e G x z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d n X 0 9 I U l 9 h Z G R p d G l v b n N f c m V h c 2 9 u c y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n Z 1 9 P S F J f Y W R k a X R p b 2 5 z X 3 J l Y X N v b n M v Q W d n X 0 9 I U l 9 h Z G R p d G l v b n N f c m V h c 2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d n X 0 9 I U l 9 h Z G R p d G l v b n N f c m V h c 2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n Z 1 9 P S F J f Y W R k a X R p b 2 5 z X 3 J l Y X N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n Z 1 9 P S F J f Y W R k a X R p b 2 5 z X 3 J l Y X N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n Z 1 9 P S F J f Y W R k a X R p b 2 5 z X 3 J l Y X N v b n M v Q W R k Z W Q l M j B S b 3 d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d n X 0 9 I U l 9 h Z G R p d G l v b n N f c m V h c 2 9 u c y 9 B c H B l b m R l Z C U y M E 9 u d G F y a W 8 t b G V 2 Z W w l M j B B Z G R p d G l v b n M l M j B S Z W F z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B Z 2 d f T 0 h S X 2 F k Z G l 0 a W 9 u c 1 9 y Z W F z b 2 5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n Z 1 9 P S F J f Y W R k a X R p b 2 5 z X 3 J l Y X N v b n M v U m V w b G F j Z W Q l M j A l M j J M J T I y J T I w J T N E J T I w J T I y U i U y M i U y M G Z v c i U y M F J v d 0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B Z 2 d f T 0 h S X 2 F k Z G l 0 a W 9 u c 1 9 y Z W F z b 2 5 z L 1 J l c G x h Y 2 V k J T I w b n V s b C U y M C U z R C U y M D A l M j B m b 3 I l M j B S Z W d p b 2 5 O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0 F s b F J v d 3 N f N z d z c G V j W G d l b m R l c l 9 P S F I v R X h w Y W 5 k Z W Q l M j B B Y 3 R p d m U l M j B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B b G x S b 3 d z X z c 3 c 3 B l Y 1 h n Z W 5 k Z X J f T 0 h S L 0 V 4 c G F u Z G V k J T I w Q W R k a X R p b 2 5 z J T I w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d n X 0 9 I U l 9 h d H R y a X R p b 2 5 z X 3 J l Y X N v b n M v T y U z Q S U 1 Q 1 B J T y U 1 Q 1 B J T y U y M E F O T l V B T C U y M F J F U E 9 S V C U 1 Q z E l M j A l M j B Q S U 8 l M j B U R U 1 Q T E F U R S U 1 Q 0 F j Y 2 V z c 1 9 B Z 2 d E Y X R h J T V D X 0 F n Z 1 9 P S F J f Y X R 0 c m l 0 a W 9 u c 1 9 y Z W F z b 2 5 z J T I w e G x z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d n X 0 9 I U l 9 h d H R y a X R p b 2 5 z X 3 J l Y X N v b n M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B Z 2 d f T 0 h S X 2 F 0 d H J p d G l v b n N f c m V h c 2 9 u c y 9 B Z 2 d f T 0 h S X 2 F 0 d H J p d G l v b n N f c m V h c 2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d n X 0 9 I U l 9 h d H R y a X R p b 2 5 z X 3 J l Y X N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B Z 2 d f T 0 h S X 2 F 0 d H J p d G l v b n N f c m V h c 2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d n X 0 9 I U l 9 h d H R y a X R p b 2 5 z X 3 J l Y X N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n Z 1 9 P S F J f Y X R 0 c m l 0 a W 9 u c 1 9 y Z W F z b 2 5 z L 0 F k Z G V k J T I w U m 9 3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n Z 1 9 P S F J f Y X R 0 c m l 0 a W 9 u c 1 9 y Z W F z b 2 5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n Z 1 9 P S F J f Y X R 0 c m l 0 a W 9 u c 1 9 y Z W F z b 2 5 z L 0 F w c G V u Z G V k J T I w T 2 5 0 Y X J p b y 1 s Z X Z l b C U y M E F 0 d H J p d G l v b n M l M j B S Z W F z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B Z 2 d f T 0 h S X 2 F 0 d H J p d G l v b n N f c m V h c 2 9 u c y 9 S Z X B s Y W N l Z C U y M C U y M k w l M j I l M j A l M 0 Q l M j A l M j J S J T I y J T I w Z m 9 y J T I w U m 9 3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n Z 1 9 P S F J f Y X R 0 c m l 0 a W 9 u c 1 9 y Z W F z b 2 5 z L 1 J l c G x h Y 2 V k J T I w b n V s b C U y M C U z R C U y M D A l M j B m b 3 I l M j B S Z W d p b 2 5 O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0 F s b F J v d 3 N f N z d z c G V j W G d l b m R l c l 9 P S F I v R X h w Y W 5 k Z W Q l M j B B d H R y a X R p b 2 5 z J T I w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V 8 w L 0 V 4 c G F u Z G V k J T I w R 2 V u Z G V y J T N E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V 8 w L 0 V 4 c G F u Z G V k J T I w R 2 V u Z G V y J T N E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V 8 w L 0 V 4 c G F u Z G V k J T I w R 2 V u Z G V y J T N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V 8 x L 0 V 4 c G F u Z G V k J T I w Q W R k a X R p b 2 5 z J T I w U m V h c 2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V 8 x L 0 V 4 c G F u Z G V k J T I w Q X R 0 c m l 0 a W 9 u c y U y M F J l Y X N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F f M i 9 F e H B h b m R l Z C U y M E d l b m R l c i U z R E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F f M i 9 F e H B h b m R l Z C U y M E d l b m R l c i U z R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F f M i 9 F e H B h b m R l Z C U y M E d l b m R l c i U z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F f M y 9 F e H B h b m R l Z C U y M E d l b m R l c i U z R E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F f M y 9 F e H B h b m R l Z C U y M E d l b m R l c i U z R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F f M y 9 F e H B h b m R l Z C U y M E d l b m R l c i U z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n Z 1 9 D U 0 R f c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R 3 J v d X B J R C I g V m F s d W U 9 I n M x N m V m N D Z l Z i 0 x M z E y L T R m M W E t Y W I w O C 0 x M z h k Z j A 3 Y m J m Z T U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R d W V y e U l E I i B W Y W x 1 Z T 0 i c 2 Z h Z W Z h M z Y 0 L W Z j M W M t N G J k N i 1 h Z W M z L W Z j Y T I 4 Y j k 5 M D M x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I 4 I i A v P j x F b n R y e S B U e X B l P S J G a W x s T G F z d F V w Z G F 0 Z W Q i I F Z h b H V l P S J k M j A y N C 0 w M y 0 x M l Q x M z o 0 N T o 1 M y 4 1 M j g 4 N z I 1 W i I g L z 4 8 R W 5 0 c n k g V H l w Z T 0 i R m l s b E N v b H V t b l R 5 c G V z I i B W Y W x 1 Z T 0 i c 0 F 3 T U d B d 1 l H Q X c 9 P S I g L z 4 8 R W 5 0 c n k g V H l w Z T 0 i R m l s b E N v b H V t b k 5 h b W V z I i B W Y W x 1 Z T 0 i c 1 s m c X V v d D t Q S U 9 5 Z W F y J n F 1 b 3 Q 7 L C Z x d W 9 0 O 0 N E b n V t J n F 1 b 3 Q 7 L C Z x d W 9 0 O 0 N E b m F t Z S Z x d W 9 0 O y w m c X V v d D t D U 0 R u d W 0 m c X V v d D s s J n F 1 b 3 Q 7 Q 1 N E b m F t Z S Z x d W 9 0 O y w m c X V v d D t z b n M m c X V v d D s s J n F 1 b 3 Q 7 Q 2 9 1 b n R P Z l B J T 3 l l Y X I m c X V v d D t d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X 0 F n Z 1 9 D U 0 R f c 2 5 z L 0 N o Y W 5 n Z W Q g V H l w Z S 5 7 U E l P e W V h c i w w f S Z x d W 9 0 O y w m c X V v d D t T Z W N 0 a W 9 u M S 8 w X 0 F n Z 1 9 D U 0 R f c 2 5 z L 0 N o Y W 5 n Z W Q g V H l w Z S 5 7 Q 0 R u d W 0 s M X 0 m c X V v d D s s J n F 1 b 3 Q 7 U 2 V j d G l v b j E v M F 9 B Z 2 d f Q 1 N E X 3 N u c y 9 D a G F u Z 2 V k I F R 5 c G U u e 0 N E b m F t Z S w y f S Z x d W 9 0 O y w m c X V v d D t T Z W N 0 a W 9 u M S 8 w X 0 F n Z 1 9 D U 0 R f c 2 5 z L 0 N o Y W 5 n Z W Q g V H l w Z S 5 7 Q 1 N E b n V t L D N 9 J n F 1 b 3 Q 7 L C Z x d W 9 0 O 1 N l Y 3 R p b 2 4 x L z B f Q W d n X 0 N T R F 9 z b n M v Q 2 h h b m d l Z C B U e X B l L n t D U 0 R u Y W 1 l L D R 9 J n F 1 b 3 Q 7 L C Z x d W 9 0 O 1 N l Y 3 R p b 2 4 x L z B f Q W d n X 0 N T R F 9 z b n M v Q 2 h h b m d l Z C B U e X B l L n t z b n M s N X 0 m c X V v d D s s J n F 1 b 3 Q 7 U 2 V j d G l v b j E v M F 9 B Z 2 d f Q 1 N E X 3 N u c y 9 D a G F u Z 2 V k I F R 5 c G U u e 0 N v d W 5 0 T 2 Z Q S U 9 5 Z W F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B f Q W d n X 0 N T R F 9 z b n M v Q 2 h h b m d l Z C B U e X B l L n t Q S U 9 5 Z W F y L D B 9 J n F 1 b 3 Q 7 L C Z x d W 9 0 O 1 N l Y 3 R p b 2 4 x L z B f Q W d n X 0 N T R F 9 z b n M v Q 2 h h b m d l Z C B U e X B l L n t D R G 5 1 b S w x f S Z x d W 9 0 O y w m c X V v d D t T Z W N 0 a W 9 u M S 8 w X 0 F n Z 1 9 D U 0 R f c 2 5 z L 0 N o Y W 5 n Z W Q g V H l w Z S 5 7 Q 0 R u Y W 1 l L D J 9 J n F 1 b 3 Q 7 L C Z x d W 9 0 O 1 N l Y 3 R p b 2 4 x L z B f Q W d n X 0 N T R F 9 z b n M v Q 2 h h b m d l Z C B U e X B l L n t D U 0 R u d W 0 s M 3 0 m c X V v d D s s J n F 1 b 3 Q 7 U 2 V j d G l v b j E v M F 9 B Z 2 d f Q 1 N E X 3 N u c y 9 D a G F u Z 2 V k I F R 5 c G U u e 0 N T R G 5 h b W U s N H 0 m c X V v d D s s J n F 1 b 3 Q 7 U 2 V j d G l v b j E v M F 9 B Z 2 d f Q 1 N E X 3 N u c y 9 D a G F u Z 2 V k I F R 5 c G U u e 3 N u c y w 1 f S Z x d W 9 0 O y w m c X V v d D t T Z W N 0 a W 9 u M S 8 w X 0 F n Z 1 9 D U 0 R f c 2 5 z L 0 N o Y W 5 n Z W Q g V H l w Z S 5 7 Q 2 9 1 b n R P Z l B J T 3 l l Y X I s N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F 9 B Z 2 d f Q 1 N E X 3 N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n Z 1 9 D U 0 R f c 2 5 z L 0 8 l M 0 E l N U N Q S U 8 l N U N Q S U 8 l M j B B T k 5 V Q U w l M j B S R V B P U l Q l N U M x J T I w J T I w U E l P J T I w V E V N U E x B V E U l N U N B Y 2 N l c 3 N f Q W d n R G F 0 Y S U 1 Q 1 9 B Z 2 d f Q 1 N E X 3 N u c y U y M H h s c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n Z 1 9 D U 0 R f c 2 5 z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d n X 0 N T R F 9 z b n M v Q W d n X 0 N T R F 9 z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n Z 1 9 D U 0 R f c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d n X 0 N T R F 9 z b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A B h 8 T m i h k e M M I k I w K g n h w A A A A A C A A A A A A A D Z g A A w A A A A B A A A A D 7 K P d / v + + 8 J h G 7 s f t 6 Y 1 O G A A A A A A S A A A C g A A A A E A A A A B j d J s y w R u f C n r J K u H x T / s N Q A A A A R 1 h a N r t b P U 1 2 K p D h / N x V k g k I t Y 7 f m 8 / / a f O Z d y f m Y g M G Q H g g l p b P 4 Z F K h R W y p 1 J A 4 R C i E d K 1 p 0 I C o f 6 C K 2 t 5 X p U R l n A r r V 9 a E n M y w T E K C B 4 U A A A A k h a z h p c j E v Z U I B c x r R C p N V X Q h r o = < / D a t a M a s h u p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l l A d d i t i o n s _ M a l e _ A g e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l A d d i t i o n s _ M a l e _ A g e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O y e a r < / K e y > < / D i a g r a m O b j e c t K e y > < D i a g r a m O b j e c t K e y > < K e y > C o l u m n s \ L H I N _ N u m b e r < / K e y > < / D i a g r a m O b j e c t K e y > < D i a g r a m O b j e c t K e y > < K e y > C o l u m n s \ L H I N _ N A M E < / K e y > < / D i a g r a m O b j e c t K e y > < D i a g r a m O b j e c t K e y > < K e y > C o l u m n s \ S p e c i a l t y C a t e g o r y O r d e r < / K e y > < / D i a g r a m O b j e c t K e y > < D i a g r a m O b j e c t K e y > < K e y > C o l u m n s \ S p e c i a l t y C a t e g o r y < / K e y > < / D i a g r a m O b j e c t K e y > < D i a g r a m O b j e c t K e y > < K e y > C o l u m n s \ S p e c i a l t y C o d e < / K e y > < / D i a g r a m O b j e c t K e y > < D i a g r a m O b j e c t K e y > < K e y > C o l u m n s \ S p e c i a l t y N a m e < / K e y > < / D i a g r a m O b j e c t K e y > < D i a g r a m O b j e c t K e y > < K e y > C o l u m n s \ 2 0 - 2 4 < / K e y > < / D i a g r a m O b j e c t K e y > < D i a g r a m O b j e c t K e y > < K e y > C o l u m n s \ 2 5 - 2 9 < / K e y > < / D i a g r a m O b j e c t K e y > < D i a g r a m O b j e c t K e y > < K e y > C o l u m n s \ 3 0 - 3 4 < / K e y > < / D i a g r a m O b j e c t K e y > < D i a g r a m O b j e c t K e y > < K e y > C o l u m n s \ 3 5 - 3 9 < / K e y > < / D i a g r a m O b j e c t K e y > < D i a g r a m O b j e c t K e y > < K e y > C o l u m n s \ 4 0 - 4 4 < / K e y > < / D i a g r a m O b j e c t K e y > < D i a g r a m O b j e c t K e y > < K e y > C o l u m n s \ 4 5 - 4 9 < / K e y > < / D i a g r a m O b j e c t K e y > < D i a g r a m O b j e c t K e y > < K e y > C o l u m n s \ 5 0 - 5 4 < / K e y > < / D i a g r a m O b j e c t K e y > < D i a g r a m O b j e c t K e y > < K e y > C o l u m n s \ 5 5 - 5 9 < / K e y > < / D i a g r a m O b j e c t K e y > < D i a g r a m O b j e c t K e y > < K e y > C o l u m n s \ 6 0 - 6 4 < / K e y > < / D i a g r a m O b j e c t K e y > < D i a g r a m O b j e c t K e y > < K e y > C o l u m n s \ 6 5 - 6 9 < / K e y > < / D i a g r a m O b j e c t K e y > < D i a g r a m O b j e c t K e y > < K e y > C o l u m n s \ 7 0 - 7 4 < / K e y > < / D i a g r a m O b j e c t K e y > < D i a g r a m O b j e c t K e y > < K e y > C o l u m n s \ 7 5 - 7 9 < / K e y > < / D i a g r a m O b j e c t K e y > < D i a g r a m O b j e c t K e y > < K e y > C o l u m n s \ 8 0 - 8 4 < / K e y > < / D i a g r a m O b j e c t K e y > < D i a g r a m O b j e c t K e y > < K e y > C o l u m n s \ 8 5 + < / K e y > < / D i a g r a m O b j e c t K e y > < D i a g r a m O b j e c t K e y > < K e y > C o l u m n s \ L H I N _ I D < / K e y > < / D i a g r a m O b j e c t K e y > < D i a g r a m O b j e c t K e y > < K e y > C o l u m n s \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O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H I N _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H I N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C a t e g o r y O r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- 2 4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5 - 2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0 - 3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5 - 3 9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0 - 4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5 - 4 9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0 - 5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5 - 5 9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0 - 6 4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5 - 6 9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0 - 7 4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5 - 7 9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0 - 8 4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5 +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H I N _ I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l A d d i t i o n s _ F e m a l e _ A g e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l A d d i t i o n s _ F e m a l e _ A g e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O y e a r < / K e y > < / D i a g r a m O b j e c t K e y > < D i a g r a m O b j e c t K e y > < K e y > C o l u m n s \ L H I N _ N u m b e r < / K e y > < / D i a g r a m O b j e c t K e y > < D i a g r a m O b j e c t K e y > < K e y > C o l u m n s \ L H I N _ N A M E < / K e y > < / D i a g r a m O b j e c t K e y > < D i a g r a m O b j e c t K e y > < K e y > C o l u m n s \ S p e c i a l t y C a t e g o r y O r d e r < / K e y > < / D i a g r a m O b j e c t K e y > < D i a g r a m O b j e c t K e y > < K e y > C o l u m n s \ S p e c i a l t y C a t e g o r y < / K e y > < / D i a g r a m O b j e c t K e y > < D i a g r a m O b j e c t K e y > < K e y > C o l u m n s \ S p e c i a l t y C o d e < / K e y > < / D i a g r a m O b j e c t K e y > < D i a g r a m O b j e c t K e y > < K e y > C o l u m n s \ S p e c i a l t y N a m e < / K e y > < / D i a g r a m O b j e c t K e y > < D i a g r a m O b j e c t K e y > < K e y > C o l u m n s \ 2 0 - 2 4 < / K e y > < / D i a g r a m O b j e c t K e y > < D i a g r a m O b j e c t K e y > < K e y > C o l u m n s \ 2 5 - 2 9 < / K e y > < / D i a g r a m O b j e c t K e y > < D i a g r a m O b j e c t K e y > < K e y > C o l u m n s \ 3 0 - 3 4 < / K e y > < / D i a g r a m O b j e c t K e y > < D i a g r a m O b j e c t K e y > < K e y > C o l u m n s \ 3 5 - 3 9 < / K e y > < / D i a g r a m O b j e c t K e y > < D i a g r a m O b j e c t K e y > < K e y > C o l u m n s \ 4 0 - 4 4 < / K e y > < / D i a g r a m O b j e c t K e y > < D i a g r a m O b j e c t K e y > < K e y > C o l u m n s \ 4 5 - 4 9 < / K e y > < / D i a g r a m O b j e c t K e y > < D i a g r a m O b j e c t K e y > < K e y > C o l u m n s \ 5 0 - 5 4 < / K e y > < / D i a g r a m O b j e c t K e y > < D i a g r a m O b j e c t K e y > < K e y > C o l u m n s \ 5 5 - 5 9 < / K e y > < / D i a g r a m O b j e c t K e y > < D i a g r a m O b j e c t K e y > < K e y > C o l u m n s \ 6 0 - 6 4 < / K e y > < / D i a g r a m O b j e c t K e y > < D i a g r a m O b j e c t K e y > < K e y > C o l u m n s \ 6 5 - 6 9 < / K e y > < / D i a g r a m O b j e c t K e y > < D i a g r a m O b j e c t K e y > < K e y > C o l u m n s \ 7 0 - 7 4 < / K e y > < / D i a g r a m O b j e c t K e y > < D i a g r a m O b j e c t K e y > < K e y > C o l u m n s \ 7 5 - 7 9 < / K e y > < / D i a g r a m O b j e c t K e y > < D i a g r a m O b j e c t K e y > < K e y > C o l u m n s \ 8 0 - 8 4 < / K e y > < / D i a g r a m O b j e c t K e y > < D i a g r a m O b j e c t K e y > < K e y > C o l u m n s \ 8 5 + < / K e y > < / D i a g r a m O b j e c t K e y > < D i a g r a m O b j e c t K e y > < K e y > C o l u m n s \ L H I N _ I D < / K e y > < / D i a g r a m O b j e c t K e y > < D i a g r a m O b j e c t K e y > < K e y > C o l u m n s \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O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H I N _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H I N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C a t e g o r y O r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- 2 4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5 - 2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0 - 3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5 - 3 9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0 - 4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5 - 4 9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0 - 5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5 - 5 9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0 - 6 4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5 - 6 9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0 - 7 4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5 - 7 9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0 - 8 4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5 +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H I N _ I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l A d d i t i o n s _ O t h e r _ A g e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l A d d i t i o n s _ O t h e r _ A g e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O y e a r < / K e y > < / D i a g r a m O b j e c t K e y > < D i a g r a m O b j e c t K e y > < K e y > C o l u m n s \ L H I N _ N u m b e r < / K e y > < / D i a g r a m O b j e c t K e y > < D i a g r a m O b j e c t K e y > < K e y > C o l u m n s \ L H I N _ N A M E < / K e y > < / D i a g r a m O b j e c t K e y > < D i a g r a m O b j e c t K e y > < K e y > C o l u m n s \ S p e c i a l t y C a t e g o r y O r d e r < / K e y > < / D i a g r a m O b j e c t K e y > < D i a g r a m O b j e c t K e y > < K e y > C o l u m n s \ S p e c i a l t y C a t e g o r y < / K e y > < / D i a g r a m O b j e c t K e y > < D i a g r a m O b j e c t K e y > < K e y > C o l u m n s \ S p e c i a l t y C o d e < / K e y > < / D i a g r a m O b j e c t K e y > < D i a g r a m O b j e c t K e y > < K e y > C o l u m n s \ S p e c i a l t y N a m e < / K e y > < / D i a g r a m O b j e c t K e y > < D i a g r a m O b j e c t K e y > < K e y > C o l u m n s \ 2 0 - 2 4 < / K e y > < / D i a g r a m O b j e c t K e y > < D i a g r a m O b j e c t K e y > < K e y > C o l u m n s \ 2 5 - 2 9 < / K e y > < / D i a g r a m O b j e c t K e y > < D i a g r a m O b j e c t K e y > < K e y > C o l u m n s \ 3 0 - 3 4 < / K e y > < / D i a g r a m O b j e c t K e y > < D i a g r a m O b j e c t K e y > < K e y > C o l u m n s \ 3 5 - 3 9 < / K e y > < / D i a g r a m O b j e c t K e y > < D i a g r a m O b j e c t K e y > < K e y > C o l u m n s \ 4 0 - 4 4 < / K e y > < / D i a g r a m O b j e c t K e y > < D i a g r a m O b j e c t K e y > < K e y > C o l u m n s \ 4 5 - 4 9 < / K e y > < / D i a g r a m O b j e c t K e y > < D i a g r a m O b j e c t K e y > < K e y > C o l u m n s \ 5 0 - 5 4 < / K e y > < / D i a g r a m O b j e c t K e y > < D i a g r a m O b j e c t K e y > < K e y > C o l u m n s \ 5 5 - 5 9 < / K e y > < / D i a g r a m O b j e c t K e y > < D i a g r a m O b j e c t K e y > < K e y > C o l u m n s \ 6 0 - 6 4 < / K e y > < / D i a g r a m O b j e c t K e y > < D i a g r a m O b j e c t K e y > < K e y > C o l u m n s \ 6 5 - 6 9 < / K e y > < / D i a g r a m O b j e c t K e y > < D i a g r a m O b j e c t K e y > < K e y > C o l u m n s \ 7 0 - 7 4 < / K e y > < / D i a g r a m O b j e c t K e y > < D i a g r a m O b j e c t K e y > < K e y > C o l u m n s \ 7 5 - 7 9 < / K e y > < / D i a g r a m O b j e c t K e y > < D i a g r a m O b j e c t K e y > < K e y > C o l u m n s \ L H I N _ I D < / K e y > < / D i a g r a m O b j e c t K e y > < D i a g r a m O b j e c t K e y > < K e y > C o l u m n s \ 8 0 - 8 4 < / K e y > < / D i a g r a m O b j e c t K e y > < D i a g r a m O b j e c t K e y > < K e y > C o l u m n s \ 8 5 + < / K e y > < / D i a g r a m O b j e c t K e y > < D i a g r a m O b j e c t K e y > < K e y > C o l u m n s \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O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H I N _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H I N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C a t e g o r y O r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- 2 4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5 - 2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0 - 3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5 - 3 9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0 - 4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5 - 4 9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0 - 5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5 - 5 9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0 - 6 4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5 - 6 9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0 - 7 4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5 - 7 9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H I N _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0 - 8 4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5 +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l A d d i t i o n s _ S p e c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l A d d i t i o n s _ S p e c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P I O y e a r < / K e y > < / D i a g r a m O b j e c t K e y > < D i a g r a m O b j e c t K e y > < K e y > C o l u m n s \ L H I N _ I D < / K e y > < / D i a g r a m O b j e c t K e y > < D i a g r a m O b j e c t K e y > < K e y > C o l u m n s \ S p e c i a l t y C a t e g o r y O r d e r < / K e y > < / D i a g r a m O b j e c t K e y > < D i a g r a m O b j e c t K e y > < K e y > C o l u m n s \ S p e c i a l t y C o d e < / K e y > < / D i a g r a m O b j e c t K e y > < D i a g r a m O b j e c t K e y > < K e y > C o l u m n s \ T o t a l P h y s _ A d d i t i o n s < / K e y > < / D i a g r a m O b j e c t K e y > < D i a g r a m O b j e c t K e y > < K e y > C o l u m n s \ A g e _ 2 0 - 2 4 < / K e y > < / D i a g r a m O b j e c t K e y > < D i a g r a m O b j e c t K e y > < K e y > C o l u m n s \ A g e _ 2 5 - 2 9 < / K e y > < / D i a g r a m O b j e c t K e y > < D i a g r a m O b j e c t K e y > < K e y > C o l u m n s \ A g e _ 3 0 - 3 4 < / K e y > < / D i a g r a m O b j e c t K e y > < D i a g r a m O b j e c t K e y > < K e y > C o l u m n s \ A g e _ 3 5 - 3 9 < / K e y > < / D i a g r a m O b j e c t K e y > < D i a g r a m O b j e c t K e y > < K e y > C o l u m n s \ A g e _ 4 0 - 4 4 < / K e y > < / D i a g r a m O b j e c t K e y > < D i a g r a m O b j e c t K e y > < K e y > C o l u m n s \ A g e _ 4 5 - 4 9 < / K e y > < / D i a g r a m O b j e c t K e y > < D i a g r a m O b j e c t K e y > < K e y > C o l u m n s \ A g e _ 5 0 - 5 4 < / K e y > < / D i a g r a m O b j e c t K e y > < D i a g r a m O b j e c t K e y > < K e y > C o l u m n s \ A g e _ 5 5 - 5 9 < / K e y > < / D i a g r a m O b j e c t K e y > < D i a g r a m O b j e c t K e y > < K e y > C o l u m n s \ A g e _ 6 0 - 6 4 < / K e y > < / D i a g r a m O b j e c t K e y > < D i a g r a m O b j e c t K e y > < K e y > C o l u m n s \ A g e _ 6 5 - 6 9 < / K e y > < / D i a g r a m O b j e c t K e y > < D i a g r a m O b j e c t K e y > < K e y > C o l u m n s \ A g e _ 7 0 - 7 4 < / K e y > < / D i a g r a m O b j e c t K e y > < D i a g r a m O b j e c t K e y > < K e y > C o l u m n s \ A g e _ 7 5 - 7 9 < / K e y > < / D i a g r a m O b j e c t K e y > < D i a g r a m O b j e c t K e y > < K e y > C o l u m n s \ A g e _ 8 0 - 8 4 < / K e y > < / D i a g r a m O b j e c t K e y > < D i a g r a m O b j e c t K e y > < K e y > C o l u m n s \ A g e _ 8 5 + < / K e y > < / D i a g r a m O b j e c t K e y > < D i a g r a m O b j e c t K e y > < K e y > C o l u m n s \ M a l e A g e _ 2 0 - 2 4 < / K e y > < / D i a g r a m O b j e c t K e y > < D i a g r a m O b j e c t K e y > < K e y > C o l u m n s \ M a l e A g e _ 2 5 - 2 9 < / K e y > < / D i a g r a m O b j e c t K e y > < D i a g r a m O b j e c t K e y > < K e y > C o l u m n s \ M a l e A g e _ 3 0 - 3 4 < / K e y > < / D i a g r a m O b j e c t K e y > < D i a g r a m O b j e c t K e y > < K e y > C o l u m n s \ M a l e A g e _ 3 5 - 3 9 < / K e y > < / D i a g r a m O b j e c t K e y > < D i a g r a m O b j e c t K e y > < K e y > C o l u m n s \ M a l e A g e _ 4 0 - 4 4 < / K e y > < / D i a g r a m O b j e c t K e y > < D i a g r a m O b j e c t K e y > < K e y > C o l u m n s \ M a l e A g e _ 4 5 - 4 9 < / K e y > < / D i a g r a m O b j e c t K e y > < D i a g r a m O b j e c t K e y > < K e y > C o l u m n s \ M a l e A g e _ 5 0 - 5 4 < / K e y > < / D i a g r a m O b j e c t K e y > < D i a g r a m O b j e c t K e y > < K e y > C o l u m n s \ M a l e A g e _ 5 5 - 5 9 < / K e y > < / D i a g r a m O b j e c t K e y > < D i a g r a m O b j e c t K e y > < K e y > C o l u m n s \ M a l e A g e _ 6 0 - 6 4 < / K e y > < / D i a g r a m O b j e c t K e y > < D i a g r a m O b j e c t K e y > < K e y > C o l u m n s \ M a l e A g e _ 6 5 - 6 9 < / K e y > < / D i a g r a m O b j e c t K e y > < D i a g r a m O b j e c t K e y > < K e y > C o l u m n s \ M a l e A g e _ 7 0 - 7 4 < / K e y > < / D i a g r a m O b j e c t K e y > < D i a g r a m O b j e c t K e y > < K e y > C o l u m n s \ M a l e A g e _ 7 5 - 7 9 < / K e y > < / D i a g r a m O b j e c t K e y > < D i a g r a m O b j e c t K e y > < K e y > C o l u m n s \ M a l e A g e _ 8 0 - 8 4 < / K e y > < / D i a g r a m O b j e c t K e y > < D i a g r a m O b j e c t K e y > < K e y > C o l u m n s \ M a l e A g e _ 8 5 + < / K e y > < / D i a g r a m O b j e c t K e y > < D i a g r a m O b j e c t K e y > < K e y > C o l u m n s \ F e m a l e A g e _ 2 0 - 2 4 < / K e y > < / D i a g r a m O b j e c t K e y > < D i a g r a m O b j e c t K e y > < K e y > C o l u m n s \ F e m a l e A g e _ 2 5 - 2 9 < / K e y > < / D i a g r a m O b j e c t K e y > < D i a g r a m O b j e c t K e y > < K e y > C o l u m n s \ F e m a l e A g e _ 3 0 - 3 4 < / K e y > < / D i a g r a m O b j e c t K e y > < D i a g r a m O b j e c t K e y > < K e y > C o l u m n s \ F e m a l e A g e _ 3 5 - 3 9 < / K e y > < / D i a g r a m O b j e c t K e y > < D i a g r a m O b j e c t K e y > < K e y > C o l u m n s \ F e m a l e A g e _ 4 0 - 4 4 < / K e y > < / D i a g r a m O b j e c t K e y > < D i a g r a m O b j e c t K e y > < K e y > C o l u m n s \ F e m a l e A g e _ 4 5 - 4 9 < / K e y > < / D i a g r a m O b j e c t K e y > < D i a g r a m O b j e c t K e y > < K e y > C o l u m n s \ F e m a l e A g e _ 5 0 - 5 4 < / K e y > < / D i a g r a m O b j e c t K e y > < D i a g r a m O b j e c t K e y > < K e y > C o l u m n s \ F e m a l e A g e _ 5 5 - 5 9 < / K e y > < / D i a g r a m O b j e c t K e y > < D i a g r a m O b j e c t K e y > < K e y > C o l u m n s \ F e m a l e A g e _ 6 0 - 6 4 < / K e y > < / D i a g r a m O b j e c t K e y > < D i a g r a m O b j e c t K e y > < K e y > C o l u m n s \ F e m a l e A g e _ 6 5 - 6 9 < / K e y > < / D i a g r a m O b j e c t K e y > < D i a g r a m O b j e c t K e y > < K e y > C o l u m n s \ F e m a l e A g e _ 7 0 - 7 4 < / K e y > < / D i a g r a m O b j e c t K e y > < D i a g r a m O b j e c t K e y > < K e y > C o l u m n s \ F e m a l e A g e _ 7 5 - 7 9 < / K e y > < / D i a g r a m O b j e c t K e y > < D i a g r a m O b j e c t K e y > < K e y > C o l u m n s \ F e m a l e A g e _ 8 0 - 8 4 < / K e y > < / D i a g r a m O b j e c t K e y > < D i a g r a m O b j e c t K e y > < K e y > C o l u m n s \ F e m a l e A g e _ 8 5 + < / K e y > < / D i a g r a m O b j e c t K e y > < D i a g r a m O b j e c t K e y > < K e y > C o l u m n s \ O t h e r A g e _ 2 0 - 2 4 < / K e y > < / D i a g r a m O b j e c t K e y > < D i a g r a m O b j e c t K e y > < K e y > C o l u m n s \ O t h e r A g e _ 2 5 - 2 9 < / K e y > < / D i a g r a m O b j e c t K e y > < D i a g r a m O b j e c t K e y > < K e y > C o l u m n s \ O t h e r A g e _ 3 0 - 3 4 < / K e y > < / D i a g r a m O b j e c t K e y > < D i a g r a m O b j e c t K e y > < K e y > C o l u m n s \ O t h e r A g e _ 3 5 - 3 9 < / K e y > < / D i a g r a m O b j e c t K e y > < D i a g r a m O b j e c t K e y > < K e y > C o l u m n s \ O t h e r A g e _ 4 0 - 4 4 < / K e y > < / D i a g r a m O b j e c t K e y > < D i a g r a m O b j e c t K e y > < K e y > C o l u m n s \ O t h e r A g e _ 4 5 - 4 9 < / K e y > < / D i a g r a m O b j e c t K e y > < D i a g r a m O b j e c t K e y > < K e y > C o l u m n s \ O t h e r A g e _ 5 0 - 5 4 < / K e y > < / D i a g r a m O b j e c t K e y > < D i a g r a m O b j e c t K e y > < K e y > C o l u m n s \ O t h e r A g e _ 5 5 - 5 9 < / K e y > < / D i a g r a m O b j e c t K e y > < D i a g r a m O b j e c t K e y > < K e y > C o l u m n s \ O t h e r A g e _ 6 0 - 6 4 < / K e y > < / D i a g r a m O b j e c t K e y > < D i a g r a m O b j e c t K e y > < K e y > C o l u m n s \ O t h e r A g e _ 6 5 - 6 9 < / K e y > < / D i a g r a m O b j e c t K e y > < D i a g r a m O b j e c t K e y > < K e y > C o l u m n s \ O t h e r A g e _ 7 0 - 7 4 < / K e y > < / D i a g r a m O b j e c t K e y > < D i a g r a m O b j e c t K e y > < K e y > C o l u m n s \ O t h e r A g e _ 7 5 - 7 9 < / K e y > < / D i a g r a m O b j e c t K e y > < D i a g r a m O b j e c t K e y > < K e y > C o l u m n s \ O t h e r A g e _ 8 0 - 8 4 < / K e y > < / D i a g r a m O b j e c t K e y > < D i a g r a m O b j e c t K e y > < K e y > C o l u m n s \ O t h e r A g e _ 8 5 +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O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H I N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C a t e g o r y O r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h y s _ A d d i t i o n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2 0 - 2 4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2 5 - 2 9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3 0 - 3 4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3 5 - 3 9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4 0 - 4 4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4 5 - 4 9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5 0 - 5 4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5 5 - 5 9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6 0 - 6 4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6 5 - 6 9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7 0 - 7 4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7 5 - 7 9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8 0 - 8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8 5 +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A g e _ 2 0 - 2 4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A g e _ 2 5 - 2 9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A g e _ 3 0 - 3 4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A g e _ 3 5 - 3 9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A g e _ 4 0 - 4 4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A g e _ 4 5 - 4 9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A g e _ 5 0 - 5 4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A g e _ 5 5 - 5 9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A g e _ 6 0 - 6 4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A g e _ 6 5 - 6 9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A g e _ 7 0 - 7 4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A g e _ 7 5 - 7 9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A g e _ 8 0 - 8 4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A g e _ 8 5 +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A g e _ 2 0 - 2 4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A g e _ 2 5 - 2 9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A g e _ 3 0 - 3 4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A g e _ 3 5 - 3 9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A g e _ 4 0 - 4 4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A g e _ 4 5 - 4 9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A g e _ 5 0 - 5 4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A g e _ 5 5 - 5 9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A g e _ 6 0 - 6 4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A g e _ 6 5 - 6 9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A g e _ 7 0 - 7 4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A g e _ 7 5 - 7 9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A g e _ 8 0 - 8 4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A g e _ 8 5 +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A g e _ 2 0 - 2 4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A g e _ 2 5 - 2 9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A g e _ 3 0 - 3 4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A g e _ 3 5 - 3 9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A g e _ 4 0 - 4 4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A g e _ 4 5 - 4 9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A g e _ 5 0 - 5 4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A g e _ 5 5 - 5 9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A g e _ 6 0 - 6 4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A g e _ 6 5 - 6 9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A g e _ 7 0 - 7 4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A g e _ 7 5 - 7 9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A g e _ 8 0 - 8 4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A g e _ 8 5 +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l A d d i t i o n s O n t S p e c _ R e a s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l A d d i t i o n s O n t S p e c _ R e a s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O y e a r < / K e y > < / D i a g r a m O b j e c t K e y > < D i a g r a m O b j e c t K e y > < K e y > C o l u m n s \ S p e c i a l t y C a t e g o r y O r d e r < / K e y > < / D i a g r a m O b j e c t K e y > < D i a g r a m O b j e c t K e y > < K e y > C o l u m n s \ S p e c i a l t y C o d e < / K e y > < / D i a g r a m O b j e c t K e y > < D i a g r a m O b j e c t K e y > < K e y > C o l u m n s \ A d d _ 1 < / K e y > < / D i a g r a m O b j e c t K e y > < D i a g r a m O b j e c t K e y > < K e y > C o l u m n s \ A d d _ 2 < / K e y > < / D i a g r a m O b j e c t K e y > < D i a g r a m O b j e c t K e y > < K e y > C o l u m n s \ A d d _ 3 < / K e y > < / D i a g r a m O b j e c t K e y > < D i a g r a m O b j e c t K e y > < K e y > C o l u m n s \ A d d _ 4 < / K e y > < / D i a g r a m O b j e c t K e y > < D i a g r a m O b j e c t K e y > < K e y > C o l u m n s \ A d d _ 5 < / K e y > < / D i a g r a m O b j e c t K e y > < D i a g r a m O b j e c t K e y > < K e y > C o l u m n s \ A d d _ 6 < / K e y > < / D i a g r a m O b j e c t K e y > < D i a g r a m O b j e c t K e y > < K e y > C o l u m n s \ A d d _ 7 < / K e y > < / D i a g r a m O b j e c t K e y > < D i a g r a m O b j e c t K e y > < K e y > C o l u m n s \ A d d _ 8 < / K e y > < / D i a g r a m O b j e c t K e y > < D i a g r a m O b j e c t K e y > < K e y > C o l u m n s \ A d d _ 9 < / K e y > < / D i a g r a m O b j e c t K e y > < D i a g r a m O b j e c t K e y > < K e y > C o l u m n s \ A d d _ 1 0 < / K e y > < / D i a g r a m O b j e c t K e y > < D i a g r a m O b j e c t K e y > < K e y > C o l u m n s \ A d d _ 1 1 < / K e y > < / D i a g r a m O b j e c t K e y > < D i a g r a m O b j e c t K e y > < K e y > C o l u m n s \ A d d _ 1 2 < / K e y > < / D i a g r a m O b j e c t K e y > < D i a g r a m O b j e c t K e y > < K e y > C o l u m n s \ I D _ n e w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O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C a t e g o r y O r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_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_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_ 3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_ 4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_ 5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_ 6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_ 7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_ 8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_ 9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_ 1 0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_ 1 1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_ 1 2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n e w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  2 _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  2 _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H I N n u m < / K e y > < / D i a g r a m O b j e c t K e y > < D i a g r a m O b j e c t K e y > < K e y > C o l u m n s \ R o w I D < / K e y > < / D i a g r a m O b j e c t K e y > < D i a g r a m O b j e c t K e y > < K e y > C o l u m n s \ O r d e r < / K e y > < / D i a g r a m O b j e c t K e y > < D i a g r a m O b j e c t K e y > < K e y > C o l u m n s \ A t t r i t i o n s < / K e y > < / D i a g r a m O b j e c t K e y > < D i a g r a m O b j e c t K e y > < K e y > C o l u m n s \ F e m a l e < / K e y > < / D i a g r a m O b j e c t K e y > < D i a g r a m O b j e c t K e y > < K e y > C o l u m n s \ M a l e < / K e y > < / D i a g r a m O b j e c t K e y > < D i a g r a m O b j e c t K e y > < K e y > C o l u m n s \ O t h e r < / K e y > < / D i a g r a m O b j e c t K e y > < D i a g r a m O b j e c t K e y > < K e y > C o l u m n s \ 2 5 - 2 9 < / K e y > < / D i a g r a m O b j e c t K e y > < D i a g r a m O b j e c t K e y > < K e y > C o l u m n s \ 3 0 - 3 4 < / K e y > < / D i a g r a m O b j e c t K e y > < D i a g r a m O b j e c t K e y > < K e y > C o l u m n s \ 3 5 - 3 9 < / K e y > < / D i a g r a m O b j e c t K e y > < D i a g r a m O b j e c t K e y > < K e y > C o l u m n s \ 4 0 - 4 4 < / K e y > < / D i a g r a m O b j e c t K e y > < D i a g r a m O b j e c t K e y > < K e y > C o l u m n s \ 4 5 - 4 9 < / K e y > < / D i a g r a m O b j e c t K e y > < D i a g r a m O b j e c t K e y > < K e y > C o l u m n s \ 5 0 - 5 4 < / K e y > < / D i a g r a m O b j e c t K e y > < D i a g r a m O b j e c t K e y > < K e y > C o l u m n s \ 5 5 - 5 9 < / K e y > < / D i a g r a m O b j e c t K e y > < D i a g r a m O b j e c t K e y > < K e y > C o l u m n s \ 6 0 - 6 4 < / K e y > < / D i a g r a m O b j e c t K e y > < D i a g r a m O b j e c t K e y > < K e y > C o l u m n s \ 6 5 - 6 9 < / K e y > < / D i a g r a m O b j e c t K e y > < D i a g r a m O b j e c t K e y > < K e y > C o l u m n s \ 7 0 - 7 4 < / K e y > < / D i a g r a m O b j e c t K e y > < D i a g r a m O b j e c t K e y > < K e y > C o l u m n s \ 7 5 - 7 9 < / K e y > < / D i a g r a m O b j e c t K e y > < D i a g r a m O b j e c t K e y > < K e y > C o l u m n s \ 8 0 - 8 4 < / K e y > < / D i a g r a m O b j e c t K e y > < D i a g r a m O b j e c t K e y > < K e y > C o l u m n s \ 8 5 + < / K e y > < / D i a g r a m O b j e c t K e y > < D i a g r a m O b j e c t K e y > < K e y > C o l u m n s \ F e m a l e _ 2 5 - 2 9 < / K e y > < / D i a g r a m O b j e c t K e y > < D i a g r a m O b j e c t K e y > < K e y > C o l u m n s \ M a l e _ 2 5 - 2 9 < / K e y > < / D i a g r a m O b j e c t K e y > < D i a g r a m O b j e c t K e y > < K e y > C o l u m n s \ O t h e r _ 2 5 - 2 9 < / K e y > < / D i a g r a m O b j e c t K e y > < D i a g r a m O b j e c t K e y > < K e y > C o l u m n s \ F e m a l e _ 3 0 - 3 4 < / K e y > < / D i a g r a m O b j e c t K e y > < D i a g r a m O b j e c t K e y > < K e y > C o l u m n s \ M a l e _ 3 0 - 3 4 < / K e y > < / D i a g r a m O b j e c t K e y > < D i a g r a m O b j e c t K e y > < K e y > C o l u m n s \ O t h e r _ 3 0 - 3 4 < / K e y > < / D i a g r a m O b j e c t K e y > < D i a g r a m O b j e c t K e y > < K e y > C o l u m n s \ F e m a l e _ 3 5 - 3 9 < / K e y > < / D i a g r a m O b j e c t K e y > < D i a g r a m O b j e c t K e y > < K e y > C o l u m n s \ M a l e _ 3 5 - 3 9 < / K e y > < / D i a g r a m O b j e c t K e y > < D i a g r a m O b j e c t K e y > < K e y > C o l u m n s \ O t h e r _ 3 5 - 3 9 < / K e y > < / D i a g r a m O b j e c t K e y > < D i a g r a m O b j e c t K e y > < K e y > C o l u m n s \ F e m a l e _ 4 0 - 4 4 < / K e y > < / D i a g r a m O b j e c t K e y > < D i a g r a m O b j e c t K e y > < K e y > C o l u m n s \ M a l e _ 4 0 - 4 4 < / K e y > < / D i a g r a m O b j e c t K e y > < D i a g r a m O b j e c t K e y > < K e y > C o l u m n s \ O t h e r _ 4 0 - 4 4 < / K e y > < / D i a g r a m O b j e c t K e y > < D i a g r a m O b j e c t K e y > < K e y > C o l u m n s \ F e m a l e _ 4 5 - 4 9 < / K e y > < / D i a g r a m O b j e c t K e y > < D i a g r a m O b j e c t K e y > < K e y > C o l u m n s \ M a l e _ 4 5 - 4 9 < / K e y > < / D i a g r a m O b j e c t K e y > < D i a g r a m O b j e c t K e y > < K e y > C o l u m n s \ O t h e r _ 4 5 - 4 9 < / K e y > < / D i a g r a m O b j e c t K e y > < D i a g r a m O b j e c t K e y > < K e y > C o l u m n s \ F e m a l e _ 5 0 - 5 4 < / K e y > < / D i a g r a m O b j e c t K e y > < D i a g r a m O b j e c t K e y > < K e y > C o l u m n s \ M a l e _ 5 0 - 5 4 < / K e y > < / D i a g r a m O b j e c t K e y > < D i a g r a m O b j e c t K e y > < K e y > C o l u m n s \ O t h e r _ 5 0 - 5 4 < / K e y > < / D i a g r a m O b j e c t K e y > < D i a g r a m O b j e c t K e y > < K e y > C o l u m n s \ F e m a l e _ 5 5 - 5 9 < / K e y > < / D i a g r a m O b j e c t K e y > < D i a g r a m O b j e c t K e y > < K e y > C o l u m n s \ M a l e _ 5 5 - 5 9 < / K e y > < / D i a g r a m O b j e c t K e y > < D i a g r a m O b j e c t K e y > < K e y > C o l u m n s \ O t h e r _ 5 5 - 5 9 < / K e y > < / D i a g r a m O b j e c t K e y > < D i a g r a m O b j e c t K e y > < K e y > C o l u m n s \ F e m a l e _ 6 0 - 6 4 < / K e y > < / D i a g r a m O b j e c t K e y > < D i a g r a m O b j e c t K e y > < K e y > C o l u m n s \ M a l e _ 6 0 - 6 4 < / K e y > < / D i a g r a m O b j e c t K e y > < D i a g r a m O b j e c t K e y > < K e y > C o l u m n s \ O t h e r _ 6 0 - 6 4 < / K e y > < / D i a g r a m O b j e c t K e y > < D i a g r a m O b j e c t K e y > < K e y > C o l u m n s \ F e m a l e _ 6 5 - 6 9 < / K e y > < / D i a g r a m O b j e c t K e y > < D i a g r a m O b j e c t K e y > < K e y > C o l u m n s \ M a l e _ 6 5 - 6 9 < / K e y > < / D i a g r a m O b j e c t K e y > < D i a g r a m O b j e c t K e y > < K e y > C o l u m n s \ O t h e r _ 6 5 - 6 9 < / K e y > < / D i a g r a m O b j e c t K e y > < D i a g r a m O b j e c t K e y > < K e y > C o l u m n s \ F e m a l e _ 7 0 - 7 4 < / K e y > < / D i a g r a m O b j e c t K e y > < D i a g r a m O b j e c t K e y > < K e y > C o l u m n s \ M a l e _ 7 0 - 7 4 < / K e y > < / D i a g r a m O b j e c t K e y > < D i a g r a m O b j e c t K e y > < K e y > C o l u m n s \ O t h e r _ 7 0 - 7 4 < / K e y > < / D i a g r a m O b j e c t K e y > < D i a g r a m O b j e c t K e y > < K e y > C o l u m n s \ F e m a l e _ 7 5 - 7 9 < / K e y > < / D i a g r a m O b j e c t K e y > < D i a g r a m O b j e c t K e y > < K e y > C o l u m n s \ M a l e _ 7 5 - 7 9 < / K e y > < / D i a g r a m O b j e c t K e y > < D i a g r a m O b j e c t K e y > < K e y > C o l u m n s \ O t h e r _ 7 5 - 7 9 < / K e y > < / D i a g r a m O b j e c t K e y > < D i a g r a m O b j e c t K e y > < K e y > C o l u m n s \ F e m a l e _ 8 0 - 8 4 < / K e y > < / D i a g r a m O b j e c t K e y > < D i a g r a m O b j e c t K e y > < K e y > C o l u m n s \ M a l e _ 8 0 - 8 4 < / K e y > < / D i a g r a m O b j e c t K e y > < D i a g r a m O b j e c t K e y > < K e y > C o l u m n s \ O t h e r _ 8 0 - 8 4 < / K e y > < / D i a g r a m O b j e c t K e y > < D i a g r a m O b j e c t K e y > < K e y > C o l u m n s \ F e m a l e _ 8 5 + < / K e y > < / D i a g r a m O b j e c t K e y > < D i a g r a m O b j e c t K e y > < K e y > C o l u m n s \ M a l e _ 8 5 + < / K e y > < / D i a g r a m O b j e c t K e y > < D i a g r a m O b j e c t K e y > < K e y > C o l u m n s \ O t h e r _ 8 5 +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H I N n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5 - 2 9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0 - 3 4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5 - 3 9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0 - 4 4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5 - 4 9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0 - 5 4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5 - 5 9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0 - 6 4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5 - 6 9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0 - 7 4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5 - 7 9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0 - 8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5 +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_ 2 5 - 2 9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_ 2 5 - 2 9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_ 2 5 - 2 9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_ 3 0 - 3 4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_ 3 0 - 3 4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_ 3 0 - 3 4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_ 3 5 - 3 9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_ 3 5 - 3 9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_ 3 5 - 3 9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_ 4 0 - 4 4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_ 4 0 - 4 4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_ 4 0 - 4 4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_ 4 5 - 4 9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_ 4 5 - 4 9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_ 4 5 - 4 9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_ 5 0 - 5 4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_ 5 0 - 5 4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_ 5 0 - 5 4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_ 5 5 - 5 9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_ 5 5 - 5 9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_ 5 5 - 5 9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_ 6 0 - 6 4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_ 6 0 - 6 4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_ 6 0 - 6 4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_ 6 5 - 6 9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_ 6 5 - 6 9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_ 6 5 - 6 9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_ 7 0 - 7 4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_ 7 0 - 7 4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_ 7 0 - 7 4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_ 7 5 - 7 9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_ 7 5 - 7 9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_ 7 5 - 7 9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_ 8 0 - 8 4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_ 8 0 - 8 4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_ 8 0 - 8 4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_ 8 5 +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_ 8 5 +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_ 8 5 +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a r _ a t t r i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a r _ a t t r i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t t r i t i o n C o d e < / K e y > < / D i a g r a m O b j e c t K e y > < D i a g r a m O b j e c t K e y > < K e y > C o l u m n s \ A t t r i t i o n R e a s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t t r i t i o n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R e a s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  2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  2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H I N n u m < / K e y > < / D i a g r a m O b j e c t K e y > < D i a g r a m O b j e c t K e y > < K e y > C o l u m n s \ R o w I D < / K e y > < / D i a g r a m O b j e c t K e y > < D i a g r a m O b j e c t K e y > < K e y > C o l u m n s \ O r d e r < / K e y > < / D i a g r a m O b j e c t K e y > < D i a g r a m O b j e c t K e y > < K e y > C o l u m n s \ T o t a l < / K e y > < / D i a g r a m O b j e c t K e y > < D i a g r a m O b j e c t K e y > < K e y > C o l u m n s \ A d d i t i o n s < / K e y > < / D i a g r a m O b j e c t K e y > < D i a g r a m O b j e c t K e y > < K e y > C o l u m n s \ A t t r i t i o n s < / K e y > < / D i a g r a m O b j e c t K e y > < D i a g r a m O b j e c t K e y > < K e y > C o l u m n s \ A d d i t i o n   R e a s o n _ 1 _ N e w l y   L i c e n c e d < / K e y > < / D i a g r a m O b j e c t K e y > < D i a g r a m O b j e c t K e y > < K e y > C o l u m n s \ A d d i t i o n   R e a s o n _ 2 _ E x p i r e d   L i c e n c e   R e n e w e d < / K e y > < / D i a g r a m O b j e c t K e y > < D i a g r a m O b j e c t K e y > < K e y > C o l u m n s \ A d d i t i o n   R e a s o n _ 3 _ E n t e r e d   f r o m   R e t i r e m e n t < / K e y > < / D i a g r a m O b j e c t K e y > < D i a g r a m O b j e c t K e y > < K e y > C o l u m n s \ A d d i t i o n   R e a s o n _ 4 _ E n t e r e d   f r o m   S a b b a t i c a l   o r   L O A < / K e y > < / D i a g r a m O b j e c t K e y > < D i a g r a m O b j e c t K e y > < K e y > C o l u m n s \ A d d i t i o n   R e a s o n _ 5 _ E n t e r e d   f r o m   M a t e r n i t y   /   P a t e r n i t y   L e a v e < / K e y > < / D i a g r a m O b j e c t K e y > < D i a g r a m O b j e c t K e y > < K e y > C o l u m n s \ A d d i t i o n   R e a s o n _ 6 _ E n t e r e d   f r o m   O u t   o f   P r o v i n c e < / K e y > < / D i a g r a m O b j e c t K e y > < D i a g r a m O b j e c t K e y > < K e y > C o l u m n s \ A d d i t i o n   R e a s o n _ 7 _ E n t e r e d   f r o m   O u t   o f   C o u n t r y < / K e y > < / D i a g r a m O b j e c t K e y > < D i a g r a m O b j e c t K e y > < K e y > C o l u m n s \ A d d i t i o n   R e a s o n _ 8 _ E n t e r e d   f r o m   U n k n o w n   L o c a t i o n < / K e y > < / D i a g r a m O b j e c t K e y > < D i a g r a m O b j e c t K e y > < K e y > C o l u m n s \ A d d i t i o n   R e a s o n _ 9 _ I n a c t i v e   L i c e n c e   R e s t o r e d < / K e y > < / D i a g r a m O b j e c t K e y > < D i a g r a m O b j e c t K e y > < K e y > C o l u m n s \ A d d i t i o n   R e a s o n _ 1 0 _ E n t e r e d   f r o m   P o s t g r a d u a t e   S t u d i e s < / K e y > < / D i a g r a m O b j e c t K e y > < D i a g r a m O b j e c t K e y > < K e y > C o l u m n s \ A d d i t i o n   R e a s o n _ 1 1 _ O H I P   B i l l i n g   S t a t u s   R e s t o r e d < / K e y > < / D i a g r a m O b j e c t K e y > < D i a g r a m O b j e c t K e y > < K e y > C o l u m n s \ A t t r i t i o n   R e a s o n _ 1 _ D e c e a s e d < / K e y > < / D i a g r a m O b j e c t K e y > < D i a g r a m O b j e c t K e y > < K e y > C o l u m n s \ A t t r i t i o n   R e a s o n _ 2 _ R e t i r e d < / K e y > < / D i a g r a m O b j e c t K e y > < D i a g r a m O b j e c t K e y > < K e y > C o l u m n s \ A t t r i t i o n   R e a s o n _ 3 _ S a b b a t i c a l   o r   L O A < / K e y > < / D i a g r a m O b j e c t K e y > < D i a g r a m O b j e c t K e y > < K e y > C o l u m n s \ A t t r i t i o n   R e a s o n _ 4 _ M a t e r n i t y   /   P a t e r n i t y   L e a v e < / K e y > < / D i a g r a m O b j e c t K e y > < D i a g r a m O b j e c t K e y > < K e y > C o l u m n s \ A t t r i t i o n   R e a s o n _ 5 _ L i c e n c e   E x p i r e d < / K e y > < / D i a g r a m O b j e c t K e y > < D i a g r a m O b j e c t K e y > < K e y > C o l u m n s \ A t t r i t i o n   R e a s o n _ 6 _ L i c e n c e   R e v o k e d   o r   S u s p e n d e d < / K e y > < / D i a g r a m O b j e c t K e y > < D i a g r a m O b j e c t K e y > < K e y > C o l u m n s \ A t t r i t i o n   R e a s o n _ 7 _ O u t   o f   P r o v i n c e < / K e y > < / D i a g r a m O b j e c t K e y > < D i a g r a m O b j e c t K e y > < K e y > C o l u m n s \ A t t r i t i o n   R e a s o n _ 8 _ O u t   o f   C o u n t r y < / K e y > < / D i a g r a m O b j e c t K e y > < D i a g r a m O b j e c t K e y > < K e y > C o l u m n s \ A t t r i t i o n   R e a s o n _ 1 0 _ P o s t g r a d u a t e   S t u d i e s < / K e y > < / D i a g r a m O b j e c t K e y > < D i a g r a m O b j e c t K e y > < K e y > C o l u m n s \ A t t r i t i o n   R e a s o n _ 1 1 _ O H I P   S t a t u s   I n a c t i v e < / K e y > < / D i a g r a m O b j e c t K e y > < D i a g r a m O b j e c t K e y > < K e y > C o l u m n s \ A t t r i t i o n   R e a s o n _ 1 2 _ I n a c t i v e ,   R e a s o n   U n k n o w n < / K e y > < / D i a g r a m O b j e c t K e y > < D i a g r a m O b j e c t K e y > < K e y > C o l u m n s \ A t t r i t i o n   R e a s o n _ 1 3 _ L a t e   L i c e n s e   R e g i s t r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H I N n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  R e a s o n _ 1 _ N e w l y   L i c e n c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  R e a s o n _ 2 _ E x p i r e d   L i c e n c e   R e n e w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  R e a s o n _ 3 _ E n t e r e d   f r o m   R e t i r e m e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  R e a s o n _ 4 _ E n t e r e d   f r o m   S a b b a t i c a l   o r   L O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  R e a s o n _ 5 _ E n t e r e d   f r o m   M a t e r n i t y   /   P a t e r n i t y   L e a v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  R e a s o n _ 6 _ E n t e r e d   f r o m   O u t   o f   P r o v i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  R e a s o n _ 7 _ E n t e r e d   f r o m   O u t   o f   C o u n t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  R e a s o n _ 8 _ E n t e r e d   f r o m   U n k n o w n   L o c a t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  R e a s o n _ 9 _ I n a c t i v e   L i c e n c e   R e s t o r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  R e a s o n _ 1 0 _ E n t e r e d   f r o m   P o s t g r a d u a t e   S t u d i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  R e a s o n _ 1 1 _ O H I P   B i l l i n g   S t a t u s   R e s t o r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  R e a s o n _ 1 _ D e c e a s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  R e a s o n _ 2 _ R e t i r e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  R e a s o n _ 3 _ S a b b a t i c a l   o r   L O A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  R e a s o n _ 4 _ M a t e r n i t y   /   P a t e r n i t y   L e a v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  R e a s o n _ 5 _ L i c e n c e   E x p i r e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  R e a s o n _ 6 _ L i c e n c e   R e v o k e d   o r   S u s p e n d e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  R e a s o n _ 7 _ O u t   o f   P r o v i n c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  R e a s o n _ 8 _ O u t   o f   C o u n t r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  R e a s o n _ 1 0 _ P o s t g r a d u a t e   S t u d i e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  R e a s o n _ 1 1 _ O H I P   S t a t u s   I n a c t i v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  R e a s o n _ 1 2 _ I n a c t i v e ,   R e a s o n   U n k n o w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  R e a s o n _ 1 3 _ L a t e   L i c e n s e   R e g i s t r a t i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a r _ a d d i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a r _ a d d i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d d i t i o n C o d e < / K e y > < / D i a g r a m O b j e c t K e y > < D i a g r a m O b j e c t K e y > < K e y > C o l u m n s \ A d d i t i o n R e a s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d d i t i o n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R e a s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  2 _ 0 & g t ; < / K e y > < / D i a g r a m O b j e c t K e y > < D i a g r a m O b j e c t K e y > < K e y > D y n a m i c   T a g s \ T a b l e s \ & l t ; T a b l e s \ T a b l e   2 _ 1 & g t ; < / K e y > < / D i a g r a m O b j e c t K e y > < D i a g r a m O b j e c t K e y > < K e y > D y n a m i c   T a g s \ T a b l e s \ & l t ; T a b l e s \ T a b l e   2 _ 2 & g t ; < / K e y > < / D i a g r a m O b j e c t K e y > < D i a g r a m O b j e c t K e y > < K e y > D y n a m i c   T a g s \ T a b l e s \ & l t ; T a b l e s \ T a b l e   2 _ 3 & g t ; < / K e y > < / D i a g r a m O b j e c t K e y > < D i a g r a m O b j e c t K e y > < K e y > D y n a m i c   T a g s \ T a b l e s \ & l t ; T a b l e s \ T a b l e   1 _ 0 & g t ; < / K e y > < / D i a g r a m O b j e c t K e y > < D i a g r a m O b j e c t K e y > < K e y > D y n a m i c   T a g s \ T a b l e s \ & l t ; T a b l e s \ T a b l e   1 _ 1 & g t ; < / K e y > < / D i a g r a m O b j e c t K e y > < D i a g r a m O b j e c t K e y > < K e y > D y n a m i c   T a g s \ T a b l e s \ & l t ; T a b l e s \ T a b l e   1 _ 2 & g t ; < / K e y > < / D i a g r a m O b j e c t K e y > < D i a g r a m O b j e c t K e y > < K e y > D y n a m i c   T a g s \ T a b l e s \ & l t ; T a b l e s \ T a b l e   1 _ 3 & g t ; < / K e y > < / D i a g r a m O b j e c t K e y > < D i a g r a m O b j e c t K e y > < K e y > D y n a m i c   T a g s \ T a b l e s \ & l t ; T a b l e s \ v a r _ O H R & g t ; < / K e y > < / D i a g r a m O b j e c t K e y > < D i a g r a m O b j e c t K e y > < K e y > D y n a m i c   T a g s \ T a b l e s \ & l t ; T a b l e s \ v a r _ S p e c i a l t y & g t ; < / K e y > < / D i a g r a m O b j e c t K e y > < D i a g r a m O b j e c t K e y > < K e y > D y n a m i c   T a g s \ T a b l e s \ & l t ; T a b l e s \ v a r _ L H I N & g t ; < / K e y > < / D i a g r a m O b j e c t K e y > < D i a g r a m O b j e c t K e y > < K e y > D y n a m i c   T a g s \ T a b l e s \ & l t ; T a b l e s \ v a r _ g e n d e r & g t ; < / K e y > < / D i a g r a m O b j e c t K e y > < D i a g r a m O b j e c t K e y > < K e y > D y n a m i c   T a g s \ T a b l e s \ & l t ; T a b l e s \ v a r _ a g e r a n g e & g t ; < / K e y > < / D i a g r a m O b j e c t K e y > < D i a g r a m O b j e c t K e y > < K e y > D y n a m i c   T a g s \ T a b l e s \ & l t ; T a b l e s \ v a r _ a t t r i t i o n s & g t ; < / K e y > < / D i a g r a m O b j e c t K e y > < D i a g r a m O b j e c t K e y > < K e y > D y n a m i c   T a g s \ T a b l e s \ & l t ; T a b l e s \ v a r _ a d d i t i o n s & g t ; < / K e y > < / D i a g r a m O b j e c t K e y > < D i a g r a m O b j e c t K e y > < K e y > T a b l e s \ T a b l e   2 _ 0 < / K e y > < / D i a g r a m O b j e c t K e y > < D i a g r a m O b j e c t K e y > < K e y > T a b l e s \ T a b l e   2 _ 0 \ C o l u m n s \ L H I N n u m < / K e y > < / D i a g r a m O b j e c t K e y > < D i a g r a m O b j e c t K e y > < K e y > T a b l e s \ T a b l e   2 _ 0 \ C o l u m n s \ L H I N p o p < / K e y > < / D i a g r a m O b j e c t K e y > < D i a g r a m O b j e c t K e y > < K e y > T a b l e s \ T a b l e   2 _ 0 \ C o l u m n s \ R o w I D < / K e y > < / D i a g r a m O b j e c t K e y > < D i a g r a m O b j e c t K e y > < K e y > T a b l e s \ T a b l e   2 _ 0 \ C o l u m n s \ O r d e r < / K e y > < / D i a g r a m O b j e c t K e y > < D i a g r a m O b j e c t K e y > < K e y > T a b l e s \ T a b l e   2 _ 0 \ C o l u m n s \ T o t a l < / K e y > < / D i a g r a m O b j e c t K e y > < D i a g r a m O b j e c t K e y > < K e y > T a b l e s \ T a b l e   2 _ 0 \ C o l u m n s \ P h y s P e r 1 0 0 K < / K e y > < / D i a g r a m O b j e c t K e y > < D i a g r a m O b j e c t K e y > < K e y > T a b l e s \ T a b l e   2 _ 0 \ C o l u m n s \ A d d i t i o n s < / K e y > < / D i a g r a m O b j e c t K e y > < D i a g r a m O b j e c t K e y > < K e y > T a b l e s \ T a b l e   2 _ 0 \ C o l u m n s \ A t t r i t i o n s < / K e y > < / D i a g r a m O b j e c t K e y > < D i a g r a m O b j e c t K e y > < K e y > T a b l e s \ T a b l e   2 _ 0 \ C o l u m n s \ F e m a l e < / K e y > < / D i a g r a m O b j e c t K e y > < D i a g r a m O b j e c t K e y > < K e y > T a b l e s \ T a b l e   2 _ 0 \ C o l u m n s \ M a l e < / K e y > < / D i a g r a m O b j e c t K e y > < D i a g r a m O b j e c t K e y > < K e y > T a b l e s \ T a b l e   2 _ 0 \ C o l u m n s \ O t h e r < / K e y > < / D i a g r a m O b j e c t K e y > < D i a g r a m O b j e c t K e y > < K e y > T a b l e s \ T a b l e   2 _ 0 \ C o l u m n s \ 2 5 - 2 9 < / K e y > < / D i a g r a m O b j e c t K e y > < D i a g r a m O b j e c t K e y > < K e y > T a b l e s \ T a b l e   2 _ 0 \ C o l u m n s \ 3 0 - 3 4 < / K e y > < / D i a g r a m O b j e c t K e y > < D i a g r a m O b j e c t K e y > < K e y > T a b l e s \ T a b l e   2 _ 0 \ C o l u m n s \ 3 5 - 3 9 < / K e y > < / D i a g r a m O b j e c t K e y > < D i a g r a m O b j e c t K e y > < K e y > T a b l e s \ T a b l e   2 _ 0 \ C o l u m n s \ 4 0 - 4 4 < / K e y > < / D i a g r a m O b j e c t K e y > < D i a g r a m O b j e c t K e y > < K e y > T a b l e s \ T a b l e   2 _ 0 \ C o l u m n s \ 4 5 - 4 9 < / K e y > < / D i a g r a m O b j e c t K e y > < D i a g r a m O b j e c t K e y > < K e y > T a b l e s \ T a b l e   2 _ 0 \ C o l u m n s \ 5 0 - 5 4 < / K e y > < / D i a g r a m O b j e c t K e y > < D i a g r a m O b j e c t K e y > < K e y > T a b l e s \ T a b l e   2 _ 0 \ C o l u m n s \ 5 5 - 5 9 < / K e y > < / D i a g r a m O b j e c t K e y > < D i a g r a m O b j e c t K e y > < K e y > T a b l e s \ T a b l e   2 _ 0 \ C o l u m n s \ 6 0 - 6 4 < / K e y > < / D i a g r a m O b j e c t K e y > < D i a g r a m O b j e c t K e y > < K e y > T a b l e s \ T a b l e   2 _ 0 \ C o l u m n s \ 6 5 - 6 9 < / K e y > < / D i a g r a m O b j e c t K e y > < D i a g r a m O b j e c t K e y > < K e y > T a b l e s \ T a b l e   2 _ 0 \ C o l u m n s \ 7 0 - 7 4 < / K e y > < / D i a g r a m O b j e c t K e y > < D i a g r a m O b j e c t K e y > < K e y > T a b l e s \ T a b l e   2 _ 0 \ C o l u m n s \ 7 5 - 7 9 < / K e y > < / D i a g r a m O b j e c t K e y > < D i a g r a m O b j e c t K e y > < K e y > T a b l e s \ T a b l e   2 _ 0 \ C o l u m n s \ 8 0 - 8 4 < / K e y > < / D i a g r a m O b j e c t K e y > < D i a g r a m O b j e c t K e y > < K e y > T a b l e s \ T a b l e   2 _ 0 \ C o l u m n s \ 8 5 + < / K e y > < / D i a g r a m O b j e c t K e y > < D i a g r a m O b j e c t K e y > < K e y > T a b l e s \ T a b l e   2 _ 0 \ C o l u m n s \ F e m a l e _ 2 5 - 2 9 < / K e y > < / D i a g r a m O b j e c t K e y > < D i a g r a m O b j e c t K e y > < K e y > T a b l e s \ T a b l e   2 _ 0 \ C o l u m n s \ M a l e _ 2 5 - 2 9 < / K e y > < / D i a g r a m O b j e c t K e y > < D i a g r a m O b j e c t K e y > < K e y > T a b l e s \ T a b l e   2 _ 0 \ C o l u m n s \ O t h e r _ 2 5 - 2 9 < / K e y > < / D i a g r a m O b j e c t K e y > < D i a g r a m O b j e c t K e y > < K e y > T a b l e s \ T a b l e   2 _ 0 \ C o l u m n s \ F e m a l e _ 3 0 - 3 4 < / K e y > < / D i a g r a m O b j e c t K e y > < D i a g r a m O b j e c t K e y > < K e y > T a b l e s \ T a b l e   2 _ 0 \ C o l u m n s \ M a l e _ 3 0 - 3 4 < / K e y > < / D i a g r a m O b j e c t K e y > < D i a g r a m O b j e c t K e y > < K e y > T a b l e s \ T a b l e   2 _ 0 \ C o l u m n s \ O t h e r _ 3 0 - 3 4 < / K e y > < / D i a g r a m O b j e c t K e y > < D i a g r a m O b j e c t K e y > < K e y > T a b l e s \ T a b l e   2 _ 0 \ C o l u m n s \ F e m a l e _ 3 5 - 3 9 < / K e y > < / D i a g r a m O b j e c t K e y > < D i a g r a m O b j e c t K e y > < K e y > T a b l e s \ T a b l e   2 _ 0 \ C o l u m n s \ M a l e _ 3 5 - 3 9 < / K e y > < / D i a g r a m O b j e c t K e y > < D i a g r a m O b j e c t K e y > < K e y > T a b l e s \ T a b l e   2 _ 0 \ C o l u m n s \ O t h e r _ 3 5 - 3 9 < / K e y > < / D i a g r a m O b j e c t K e y > < D i a g r a m O b j e c t K e y > < K e y > T a b l e s \ T a b l e   2 _ 0 \ C o l u m n s \ F e m a l e _ 4 0 - 4 4 < / K e y > < / D i a g r a m O b j e c t K e y > < D i a g r a m O b j e c t K e y > < K e y > T a b l e s \ T a b l e   2 _ 0 \ C o l u m n s \ M a l e _ 4 0 - 4 4 < / K e y > < / D i a g r a m O b j e c t K e y > < D i a g r a m O b j e c t K e y > < K e y > T a b l e s \ T a b l e   2 _ 0 \ C o l u m n s \ O t h e r _ 4 0 - 4 4 < / K e y > < / D i a g r a m O b j e c t K e y > < D i a g r a m O b j e c t K e y > < K e y > T a b l e s \ T a b l e   2 _ 0 \ C o l u m n s \ F e m a l e _ 4 5 - 4 9 < / K e y > < / D i a g r a m O b j e c t K e y > < D i a g r a m O b j e c t K e y > < K e y > T a b l e s \ T a b l e   2 _ 0 \ C o l u m n s \ M a l e _ 4 5 - 4 9 < / K e y > < / D i a g r a m O b j e c t K e y > < D i a g r a m O b j e c t K e y > < K e y > T a b l e s \ T a b l e   2 _ 0 \ C o l u m n s \ O t h e r _ 4 5 - 4 9 < / K e y > < / D i a g r a m O b j e c t K e y > < D i a g r a m O b j e c t K e y > < K e y > T a b l e s \ T a b l e   2 _ 0 \ C o l u m n s \ F e m a l e _ 5 0 - 5 4 < / K e y > < / D i a g r a m O b j e c t K e y > < D i a g r a m O b j e c t K e y > < K e y > T a b l e s \ T a b l e   2 _ 0 \ C o l u m n s \ M a l e _ 5 0 - 5 4 < / K e y > < / D i a g r a m O b j e c t K e y > < D i a g r a m O b j e c t K e y > < K e y > T a b l e s \ T a b l e   2 _ 0 \ C o l u m n s \ O t h e r _ 5 0 - 5 4 < / K e y > < / D i a g r a m O b j e c t K e y > < D i a g r a m O b j e c t K e y > < K e y > T a b l e s \ T a b l e   2 _ 0 \ C o l u m n s \ F e m a l e _ 5 5 - 5 9 < / K e y > < / D i a g r a m O b j e c t K e y > < D i a g r a m O b j e c t K e y > < K e y > T a b l e s \ T a b l e   2 _ 0 \ C o l u m n s \ M a l e _ 5 5 - 5 9 < / K e y > < / D i a g r a m O b j e c t K e y > < D i a g r a m O b j e c t K e y > < K e y > T a b l e s \ T a b l e   2 _ 0 \ C o l u m n s \ O t h e r _ 5 5 - 5 9 < / K e y > < / D i a g r a m O b j e c t K e y > < D i a g r a m O b j e c t K e y > < K e y > T a b l e s \ T a b l e   2 _ 0 \ C o l u m n s \ F e m a l e _ 6 0 - 6 4 < / K e y > < / D i a g r a m O b j e c t K e y > < D i a g r a m O b j e c t K e y > < K e y > T a b l e s \ T a b l e   2 _ 0 \ C o l u m n s \ M a l e _ 6 0 - 6 4 < / K e y > < / D i a g r a m O b j e c t K e y > < D i a g r a m O b j e c t K e y > < K e y > T a b l e s \ T a b l e   2 _ 0 \ C o l u m n s \ O t h e r _ 6 0 - 6 4 < / K e y > < / D i a g r a m O b j e c t K e y > < D i a g r a m O b j e c t K e y > < K e y > T a b l e s \ T a b l e   2 _ 0 \ C o l u m n s \ F e m a l e _ 6 5 - 6 9 < / K e y > < / D i a g r a m O b j e c t K e y > < D i a g r a m O b j e c t K e y > < K e y > T a b l e s \ T a b l e   2 _ 0 \ C o l u m n s \ M a l e _ 6 5 - 6 9 < / K e y > < / D i a g r a m O b j e c t K e y > < D i a g r a m O b j e c t K e y > < K e y > T a b l e s \ T a b l e   2 _ 0 \ C o l u m n s \ O t h e r _ 6 5 - 6 9 < / K e y > < / D i a g r a m O b j e c t K e y > < D i a g r a m O b j e c t K e y > < K e y > T a b l e s \ T a b l e   2 _ 0 \ C o l u m n s \ F e m a l e _ 7 0 - 7 4 < / K e y > < / D i a g r a m O b j e c t K e y > < D i a g r a m O b j e c t K e y > < K e y > T a b l e s \ T a b l e   2 _ 0 \ C o l u m n s \ M a l e _ 7 0 - 7 4 < / K e y > < / D i a g r a m O b j e c t K e y > < D i a g r a m O b j e c t K e y > < K e y > T a b l e s \ T a b l e   2 _ 0 \ C o l u m n s \ O t h e r _ 7 0 - 7 4 < / K e y > < / D i a g r a m O b j e c t K e y > < D i a g r a m O b j e c t K e y > < K e y > T a b l e s \ T a b l e   2 _ 0 \ C o l u m n s \ F e m a l e _ 7 5 - 7 9 < / K e y > < / D i a g r a m O b j e c t K e y > < D i a g r a m O b j e c t K e y > < K e y > T a b l e s \ T a b l e   2 _ 0 \ C o l u m n s \ M a l e _ 7 5 - 7 9 < / K e y > < / D i a g r a m O b j e c t K e y > < D i a g r a m O b j e c t K e y > < K e y > T a b l e s \ T a b l e   2 _ 0 \ C o l u m n s \ O t h e r _ 7 5 - 7 9 < / K e y > < / D i a g r a m O b j e c t K e y > < D i a g r a m O b j e c t K e y > < K e y > T a b l e s \ T a b l e   2 _ 0 \ C o l u m n s \ F e m a l e _ 8 0 - 8 4 < / K e y > < / D i a g r a m O b j e c t K e y > < D i a g r a m O b j e c t K e y > < K e y > T a b l e s \ T a b l e   2 _ 0 \ C o l u m n s \ M a l e _ 8 0 - 8 4 < / K e y > < / D i a g r a m O b j e c t K e y > < D i a g r a m O b j e c t K e y > < K e y > T a b l e s \ T a b l e   2 _ 0 \ C o l u m n s \ O t h e r _ 8 0 - 8 4 < / K e y > < / D i a g r a m O b j e c t K e y > < D i a g r a m O b j e c t K e y > < K e y > T a b l e s \ T a b l e   2 _ 0 \ C o l u m n s \ F e m a l e _ 8 5 + < / K e y > < / D i a g r a m O b j e c t K e y > < D i a g r a m O b j e c t K e y > < K e y > T a b l e s \ T a b l e   2 _ 0 \ C o l u m n s \ M a l e _ 8 5 + < / K e y > < / D i a g r a m O b j e c t K e y > < D i a g r a m O b j e c t K e y > < K e y > T a b l e s \ T a b l e   2 _ 0 \ C o l u m n s \ O t h e r _ 8 5 + < / K e y > < / D i a g r a m O b j e c t K e y > < D i a g r a m O b j e c t K e y > < K e y > T a b l e s \ T a b l e   2 _ 0 \ M e a s u r e s \ S u m   o f   T o t a l   3 < / K e y > < / D i a g r a m O b j e c t K e y > < D i a g r a m O b j e c t K e y > < K e y > T a b l e s \ T a b l e   2 _ 0 \ S u m   o f   T o t a l   3 \ A d d i t i o n a l   I n f o \ I m p l i c i t   M e a s u r e < / K e y > < / D i a g r a m O b j e c t K e y > < D i a g r a m O b j e c t K e y > < K e y > T a b l e s \ T a b l e   2 _ 0 \ M e a s u r e s \ S u m   o f   P h y s P e r 1 0 0 K < / K e y > < / D i a g r a m O b j e c t K e y > < D i a g r a m O b j e c t K e y > < K e y > T a b l e s \ T a b l e   2 _ 0 \ S u m   o f   P h y s P e r 1 0 0 K \ A d d i t i o n a l   I n f o \ I m p l i c i t   M e a s u r e < / K e y > < / D i a g r a m O b j e c t K e y > < D i a g r a m O b j e c t K e y > < K e y > T a b l e s \ T a b l e   2 _ 0 \ M e a s u r e s \ S u m   o f   A d d i t i o n s   4 < / K e y > < / D i a g r a m O b j e c t K e y > < D i a g r a m O b j e c t K e y > < K e y > T a b l e s \ T a b l e   2 _ 0 \ S u m   o f   A d d i t i o n s   4 \ A d d i t i o n a l   I n f o \ I m p l i c i t   M e a s u r e < / K e y > < / D i a g r a m O b j e c t K e y > < D i a g r a m O b j e c t K e y > < K e y > T a b l e s \ T a b l e   2 _ 0 \ M e a s u r e s \ S u m   o f   A t t r i t i o n s   4 < / K e y > < / D i a g r a m O b j e c t K e y > < D i a g r a m O b j e c t K e y > < K e y > T a b l e s \ T a b l e   2 _ 0 \ S u m   o f   A t t r i t i o n s   4 \ A d d i t i o n a l   I n f o \ I m p l i c i t   M e a s u r e < / K e y > < / D i a g r a m O b j e c t K e y > < D i a g r a m O b j e c t K e y > < K e y > T a b l e s \ T a b l e   2 _ 0 \ M e a s u r e s \ S u m   o f   F e m a l e   4 < / K e y > < / D i a g r a m O b j e c t K e y > < D i a g r a m O b j e c t K e y > < K e y > T a b l e s \ T a b l e   2 _ 0 \ S u m   o f   F e m a l e   4 \ A d d i t i o n a l   I n f o \ I m p l i c i t   M e a s u r e < / K e y > < / D i a g r a m O b j e c t K e y > < D i a g r a m O b j e c t K e y > < K e y > T a b l e s \ T a b l e   2 _ 0 \ M e a s u r e s \ S u m   o f   M a l e   4 < / K e y > < / D i a g r a m O b j e c t K e y > < D i a g r a m O b j e c t K e y > < K e y > T a b l e s \ T a b l e   2 _ 0 \ S u m   o f   M a l e   4 \ A d d i t i o n a l   I n f o \ I m p l i c i t   M e a s u r e < / K e y > < / D i a g r a m O b j e c t K e y > < D i a g r a m O b j e c t K e y > < K e y > T a b l e s \ T a b l e   2 _ 0 \ M e a s u r e s \ S u m   o f   O t h e r   4 < / K e y > < / D i a g r a m O b j e c t K e y > < D i a g r a m O b j e c t K e y > < K e y > T a b l e s \ T a b l e   2 _ 0 \ S u m   o f   O t h e r   4 \ A d d i t i o n a l   I n f o \ I m p l i c i t   M e a s u r e < / K e y > < / D i a g r a m O b j e c t K e y > < D i a g r a m O b j e c t K e y > < K e y > T a b l e s \ T a b l e   2 _ 0 \ M e a s u r e s \ S u m   o f   2 5 - 2 9   4 < / K e y > < / D i a g r a m O b j e c t K e y > < D i a g r a m O b j e c t K e y > < K e y > T a b l e s \ T a b l e   2 _ 0 \ S u m   o f   2 5 - 2 9   4 \ A d d i t i o n a l   I n f o \ I m p l i c i t   M e a s u r e < / K e y > < / D i a g r a m O b j e c t K e y > < D i a g r a m O b j e c t K e y > < K e y > T a b l e s \ T a b l e   2 _ 0 \ M e a s u r e s \ S u m   o f   3 0 - 3 4   4 < / K e y > < / D i a g r a m O b j e c t K e y > < D i a g r a m O b j e c t K e y > < K e y > T a b l e s \ T a b l e   2 _ 0 \ S u m   o f   3 0 - 3 4   4 \ A d d i t i o n a l   I n f o \ I m p l i c i t   M e a s u r e < / K e y > < / D i a g r a m O b j e c t K e y > < D i a g r a m O b j e c t K e y > < K e y > T a b l e s \ T a b l e   2 _ 0 \ M e a s u r e s \ S u m   o f   3 5 - 3 9   4 < / K e y > < / D i a g r a m O b j e c t K e y > < D i a g r a m O b j e c t K e y > < K e y > T a b l e s \ T a b l e   2 _ 0 \ S u m   o f   3 5 - 3 9   4 \ A d d i t i o n a l   I n f o \ I m p l i c i t   M e a s u r e < / K e y > < / D i a g r a m O b j e c t K e y > < D i a g r a m O b j e c t K e y > < K e y > T a b l e s \ T a b l e   2 _ 0 \ M e a s u r e s \ S u m   o f   4 0 - 4 4   4 < / K e y > < / D i a g r a m O b j e c t K e y > < D i a g r a m O b j e c t K e y > < K e y > T a b l e s \ T a b l e   2 _ 0 \ S u m   o f   4 0 - 4 4   4 \ A d d i t i o n a l   I n f o \ I m p l i c i t   M e a s u r e < / K e y > < / D i a g r a m O b j e c t K e y > < D i a g r a m O b j e c t K e y > < K e y > T a b l e s \ T a b l e   2 _ 0 \ M e a s u r e s \ S u m   o f   4 5 - 4 9   4 < / K e y > < / D i a g r a m O b j e c t K e y > < D i a g r a m O b j e c t K e y > < K e y > T a b l e s \ T a b l e   2 _ 0 \ S u m   o f   4 5 - 4 9   4 \ A d d i t i o n a l   I n f o \ I m p l i c i t   M e a s u r e < / K e y > < / D i a g r a m O b j e c t K e y > < D i a g r a m O b j e c t K e y > < K e y > T a b l e s \ T a b l e   2 _ 0 \ M e a s u r e s \ S u m   o f   5 0 - 5 4   4 < / K e y > < / D i a g r a m O b j e c t K e y > < D i a g r a m O b j e c t K e y > < K e y > T a b l e s \ T a b l e   2 _ 0 \ S u m   o f   5 0 - 5 4   4 \ A d d i t i o n a l   I n f o \ I m p l i c i t   M e a s u r e < / K e y > < / D i a g r a m O b j e c t K e y > < D i a g r a m O b j e c t K e y > < K e y > T a b l e s \ T a b l e   2 _ 0 \ M e a s u r e s \ S u m   o f   5 5 - 5 9   4 < / K e y > < / D i a g r a m O b j e c t K e y > < D i a g r a m O b j e c t K e y > < K e y > T a b l e s \ T a b l e   2 _ 0 \ S u m   o f   5 5 - 5 9   4 \ A d d i t i o n a l   I n f o \ I m p l i c i t   M e a s u r e < / K e y > < / D i a g r a m O b j e c t K e y > < D i a g r a m O b j e c t K e y > < K e y > T a b l e s \ T a b l e   2 _ 0 \ M e a s u r e s \ S u m   o f   6 0 - 6 4   4 < / K e y > < / D i a g r a m O b j e c t K e y > < D i a g r a m O b j e c t K e y > < K e y > T a b l e s \ T a b l e   2 _ 0 \ S u m   o f   6 0 - 6 4   4 \ A d d i t i o n a l   I n f o \ I m p l i c i t   M e a s u r e < / K e y > < / D i a g r a m O b j e c t K e y > < D i a g r a m O b j e c t K e y > < K e y > T a b l e s \ T a b l e   2 _ 0 \ M e a s u r e s \ S u m   o f   6 5 - 6 9   4 < / K e y > < / D i a g r a m O b j e c t K e y > < D i a g r a m O b j e c t K e y > < K e y > T a b l e s \ T a b l e   2 _ 0 \ S u m   o f   6 5 - 6 9   4 \ A d d i t i o n a l   I n f o \ I m p l i c i t   M e a s u r e < / K e y > < / D i a g r a m O b j e c t K e y > < D i a g r a m O b j e c t K e y > < K e y > T a b l e s \ T a b l e   2 _ 0 \ M e a s u r e s \ S u m   o f   7 0 - 7 4   4 < / K e y > < / D i a g r a m O b j e c t K e y > < D i a g r a m O b j e c t K e y > < K e y > T a b l e s \ T a b l e   2 _ 0 \ S u m   o f   7 0 - 7 4   4 \ A d d i t i o n a l   I n f o \ I m p l i c i t   M e a s u r e < / K e y > < / D i a g r a m O b j e c t K e y > < D i a g r a m O b j e c t K e y > < K e y > T a b l e s \ T a b l e   2 _ 0 \ M e a s u r e s \ S u m   o f   7 5 - 7 9   4 < / K e y > < / D i a g r a m O b j e c t K e y > < D i a g r a m O b j e c t K e y > < K e y > T a b l e s \ T a b l e   2 _ 0 \ S u m   o f   7 5 - 7 9   4 \ A d d i t i o n a l   I n f o \ I m p l i c i t   M e a s u r e < / K e y > < / D i a g r a m O b j e c t K e y > < D i a g r a m O b j e c t K e y > < K e y > T a b l e s \ T a b l e   2 _ 0 \ M e a s u r e s \ S u m   o f   8 0 - 8 4   4 < / K e y > < / D i a g r a m O b j e c t K e y > < D i a g r a m O b j e c t K e y > < K e y > T a b l e s \ T a b l e   2 _ 0 \ S u m   o f   8 0 - 8 4   4 \ A d d i t i o n a l   I n f o \ I m p l i c i t   M e a s u r e < / K e y > < / D i a g r a m O b j e c t K e y > < D i a g r a m O b j e c t K e y > < K e y > T a b l e s \ T a b l e   2 _ 0 \ M e a s u r e s \ S u m   o f   8 5 +   4 < / K e y > < / D i a g r a m O b j e c t K e y > < D i a g r a m O b j e c t K e y > < K e y > T a b l e s \ T a b l e   2 _ 0 \ S u m   o f   8 5 +   4 \ A d d i t i o n a l   I n f o \ I m p l i c i t   M e a s u r e < / K e y > < / D i a g r a m O b j e c t K e y > < D i a g r a m O b j e c t K e y > < K e y > T a b l e s \ T a b l e   2 _ 0 \ M e a s u r e s \ S u m   o f   F e m a l e _ 2 5 - 2 9   4 < / K e y > < / D i a g r a m O b j e c t K e y > < D i a g r a m O b j e c t K e y > < K e y > T a b l e s \ T a b l e   2 _ 0 \ S u m   o f   F e m a l e _ 2 5 - 2 9   4 \ A d d i t i o n a l   I n f o \ I m p l i c i t   M e a s u r e < / K e y > < / D i a g r a m O b j e c t K e y > < D i a g r a m O b j e c t K e y > < K e y > T a b l e s \ T a b l e   2 _ 0 \ M e a s u r e s \ S u m   o f   M a l e _ 2 5 - 2 9   4 < / K e y > < / D i a g r a m O b j e c t K e y > < D i a g r a m O b j e c t K e y > < K e y > T a b l e s \ T a b l e   2 _ 0 \ S u m   o f   M a l e _ 2 5 - 2 9   4 \ A d d i t i o n a l   I n f o \ I m p l i c i t   M e a s u r e < / K e y > < / D i a g r a m O b j e c t K e y > < D i a g r a m O b j e c t K e y > < K e y > T a b l e s \ T a b l e   2 _ 0 \ M e a s u r e s \ S u m   o f   O t h e r _ 2 5 - 2 9   4 < / K e y > < / D i a g r a m O b j e c t K e y > < D i a g r a m O b j e c t K e y > < K e y > T a b l e s \ T a b l e   2 _ 0 \ S u m   o f   O t h e r _ 2 5 - 2 9   4 \ A d d i t i o n a l   I n f o \ I m p l i c i t   M e a s u r e < / K e y > < / D i a g r a m O b j e c t K e y > < D i a g r a m O b j e c t K e y > < K e y > T a b l e s \ T a b l e   2 _ 0 \ M e a s u r e s \ S u m   o f   F e m a l e _ 3 0 - 3 4   4 < / K e y > < / D i a g r a m O b j e c t K e y > < D i a g r a m O b j e c t K e y > < K e y > T a b l e s \ T a b l e   2 _ 0 \ S u m   o f   F e m a l e _ 3 0 - 3 4   4 \ A d d i t i o n a l   I n f o \ I m p l i c i t   M e a s u r e < / K e y > < / D i a g r a m O b j e c t K e y > < D i a g r a m O b j e c t K e y > < K e y > T a b l e s \ T a b l e   2 _ 0 \ M e a s u r e s \ S u m   o f   M a l e _ 3 0 - 3 4   4 < / K e y > < / D i a g r a m O b j e c t K e y > < D i a g r a m O b j e c t K e y > < K e y > T a b l e s \ T a b l e   2 _ 0 \ S u m   o f   M a l e _ 3 0 - 3 4   4 \ A d d i t i o n a l   I n f o \ I m p l i c i t   M e a s u r e < / K e y > < / D i a g r a m O b j e c t K e y > < D i a g r a m O b j e c t K e y > < K e y > T a b l e s \ T a b l e   2 _ 0 \ M e a s u r e s \ S u m   o f   O t h e r _ 3 0 - 3 4   4 < / K e y > < / D i a g r a m O b j e c t K e y > < D i a g r a m O b j e c t K e y > < K e y > T a b l e s \ T a b l e   2 _ 0 \ S u m   o f   O t h e r _ 3 0 - 3 4   4 \ A d d i t i o n a l   I n f o \ I m p l i c i t   M e a s u r e < / K e y > < / D i a g r a m O b j e c t K e y > < D i a g r a m O b j e c t K e y > < K e y > T a b l e s \ T a b l e   2 _ 0 \ M e a s u r e s \ S u m   o f   F e m a l e _ 3 5 - 3 9   4 < / K e y > < / D i a g r a m O b j e c t K e y > < D i a g r a m O b j e c t K e y > < K e y > T a b l e s \ T a b l e   2 _ 0 \ S u m   o f   F e m a l e _ 3 5 - 3 9   4 \ A d d i t i o n a l   I n f o \ I m p l i c i t   M e a s u r e < / K e y > < / D i a g r a m O b j e c t K e y > < D i a g r a m O b j e c t K e y > < K e y > T a b l e s \ T a b l e   2 _ 0 \ M e a s u r e s \ S u m   o f   M a l e _ 3 5 - 3 9   4 < / K e y > < / D i a g r a m O b j e c t K e y > < D i a g r a m O b j e c t K e y > < K e y > T a b l e s \ T a b l e   2 _ 0 \ S u m   o f   M a l e _ 3 5 - 3 9   4 \ A d d i t i o n a l   I n f o \ I m p l i c i t   M e a s u r e < / K e y > < / D i a g r a m O b j e c t K e y > < D i a g r a m O b j e c t K e y > < K e y > T a b l e s \ T a b l e   2 _ 0 \ M e a s u r e s \ S u m   o f   O t h e r _ 3 5 - 3 9   4 < / K e y > < / D i a g r a m O b j e c t K e y > < D i a g r a m O b j e c t K e y > < K e y > T a b l e s \ T a b l e   2 _ 0 \ S u m   o f   O t h e r _ 3 5 - 3 9   4 \ A d d i t i o n a l   I n f o \ I m p l i c i t   M e a s u r e < / K e y > < / D i a g r a m O b j e c t K e y > < D i a g r a m O b j e c t K e y > < K e y > T a b l e s \ T a b l e   2 _ 0 \ M e a s u r e s \ S u m   o f   F e m a l e _ 4 0 - 4 4   4 < / K e y > < / D i a g r a m O b j e c t K e y > < D i a g r a m O b j e c t K e y > < K e y > T a b l e s \ T a b l e   2 _ 0 \ S u m   o f   F e m a l e _ 4 0 - 4 4   4 \ A d d i t i o n a l   I n f o \ I m p l i c i t   M e a s u r e < / K e y > < / D i a g r a m O b j e c t K e y > < D i a g r a m O b j e c t K e y > < K e y > T a b l e s \ T a b l e   2 _ 0 \ M e a s u r e s \ S u m   o f   O t h e r _ 4 0 - 4 4   4 < / K e y > < / D i a g r a m O b j e c t K e y > < D i a g r a m O b j e c t K e y > < K e y > T a b l e s \ T a b l e   2 _ 0 \ S u m   o f   O t h e r _ 4 0 - 4 4   4 \ A d d i t i o n a l   I n f o \ I m p l i c i t   M e a s u r e < / K e y > < / D i a g r a m O b j e c t K e y > < D i a g r a m O b j e c t K e y > < K e y > T a b l e s \ T a b l e   2 _ 0 \ M e a s u r e s \ S u m   o f   M a l e _ 4 0 - 4 4   4 < / K e y > < / D i a g r a m O b j e c t K e y > < D i a g r a m O b j e c t K e y > < K e y > T a b l e s \ T a b l e   2 _ 0 \ S u m   o f   M a l e _ 4 0 - 4 4   4 \ A d d i t i o n a l   I n f o \ I m p l i c i t   M e a s u r e < / K e y > < / D i a g r a m O b j e c t K e y > < D i a g r a m O b j e c t K e y > < K e y > T a b l e s \ T a b l e   2 _ 0 \ M e a s u r e s \ S u m   o f   F e m a l e _ 4 5 - 4 9   4 < / K e y > < / D i a g r a m O b j e c t K e y > < D i a g r a m O b j e c t K e y > < K e y > T a b l e s \ T a b l e   2 _ 0 \ S u m   o f   F e m a l e _ 4 5 - 4 9   4 \ A d d i t i o n a l   I n f o \ I m p l i c i t   M e a s u r e < / K e y > < / D i a g r a m O b j e c t K e y > < D i a g r a m O b j e c t K e y > < K e y > T a b l e s \ T a b l e   2 _ 0 \ M e a s u r e s \ S u m   o f   M a l e _ 4 5 - 4 9   4 < / K e y > < / D i a g r a m O b j e c t K e y > < D i a g r a m O b j e c t K e y > < K e y > T a b l e s \ T a b l e   2 _ 0 \ S u m   o f   M a l e _ 4 5 - 4 9   4 \ A d d i t i o n a l   I n f o \ I m p l i c i t   M e a s u r e < / K e y > < / D i a g r a m O b j e c t K e y > < D i a g r a m O b j e c t K e y > < K e y > T a b l e s \ T a b l e   2 _ 0 \ M e a s u r e s \ S u m   o f   O t h e r _ 4 5 - 4 9   4 < / K e y > < / D i a g r a m O b j e c t K e y > < D i a g r a m O b j e c t K e y > < K e y > T a b l e s \ T a b l e   2 _ 0 \ S u m   o f   O t h e r _ 4 5 - 4 9   4 \ A d d i t i o n a l   I n f o \ I m p l i c i t   M e a s u r e < / K e y > < / D i a g r a m O b j e c t K e y > < D i a g r a m O b j e c t K e y > < K e y > T a b l e s \ T a b l e   2 _ 0 \ M e a s u r e s \ S u m   o f   F e m a l e _ 5 0 - 5 4   4 < / K e y > < / D i a g r a m O b j e c t K e y > < D i a g r a m O b j e c t K e y > < K e y > T a b l e s \ T a b l e   2 _ 0 \ S u m   o f   F e m a l e _ 5 0 - 5 4   4 \ A d d i t i o n a l   I n f o \ I m p l i c i t   M e a s u r e < / K e y > < / D i a g r a m O b j e c t K e y > < D i a g r a m O b j e c t K e y > < K e y > T a b l e s \ T a b l e   2 _ 0 \ M e a s u r e s \ S u m   o f   M a l e _ 5 0 - 5 4   4 < / K e y > < / D i a g r a m O b j e c t K e y > < D i a g r a m O b j e c t K e y > < K e y > T a b l e s \ T a b l e   2 _ 0 \ S u m   o f   M a l e _ 5 0 - 5 4   4 \ A d d i t i o n a l   I n f o \ I m p l i c i t   M e a s u r e < / K e y > < / D i a g r a m O b j e c t K e y > < D i a g r a m O b j e c t K e y > < K e y > T a b l e s \ T a b l e   2 _ 0 \ M e a s u r e s \ S u m   o f   O t h e r _ 5 0 - 5 4   4 < / K e y > < / D i a g r a m O b j e c t K e y > < D i a g r a m O b j e c t K e y > < K e y > T a b l e s \ T a b l e   2 _ 0 \ S u m   o f   O t h e r _ 5 0 - 5 4   4 \ A d d i t i o n a l   I n f o \ I m p l i c i t   M e a s u r e < / K e y > < / D i a g r a m O b j e c t K e y > < D i a g r a m O b j e c t K e y > < K e y > T a b l e s \ T a b l e   2 _ 0 \ M e a s u r e s \ S u m   o f   F e m a l e _ 5 5 - 5 9   4 < / K e y > < / D i a g r a m O b j e c t K e y > < D i a g r a m O b j e c t K e y > < K e y > T a b l e s \ T a b l e   2 _ 0 \ S u m   o f   F e m a l e _ 5 5 - 5 9   4 \ A d d i t i o n a l   I n f o \ I m p l i c i t   M e a s u r e < / K e y > < / D i a g r a m O b j e c t K e y > < D i a g r a m O b j e c t K e y > < K e y > T a b l e s \ T a b l e   2 _ 0 \ M e a s u r e s \ S u m   o f   M a l e _ 5 5 - 5 9   4 < / K e y > < / D i a g r a m O b j e c t K e y > < D i a g r a m O b j e c t K e y > < K e y > T a b l e s \ T a b l e   2 _ 0 \ S u m   o f   M a l e _ 5 5 - 5 9   4 \ A d d i t i o n a l   I n f o \ I m p l i c i t   M e a s u r e < / K e y > < / D i a g r a m O b j e c t K e y > < D i a g r a m O b j e c t K e y > < K e y > T a b l e s \ T a b l e   2 _ 0 \ M e a s u r e s \ S u m   o f   O t h e r _ 5 5 - 5 9   4 < / K e y > < / D i a g r a m O b j e c t K e y > < D i a g r a m O b j e c t K e y > < K e y > T a b l e s \ T a b l e   2 _ 0 \ S u m   o f   O t h e r _ 5 5 - 5 9   4 \ A d d i t i o n a l   I n f o \ I m p l i c i t   M e a s u r e < / K e y > < / D i a g r a m O b j e c t K e y > < D i a g r a m O b j e c t K e y > < K e y > T a b l e s \ T a b l e   2 _ 0 \ M e a s u r e s \ S u m   o f   F e m a l e _ 6 0 - 6 4   4 < / K e y > < / D i a g r a m O b j e c t K e y > < D i a g r a m O b j e c t K e y > < K e y > T a b l e s \ T a b l e   2 _ 0 \ S u m   o f   F e m a l e _ 6 0 - 6 4   4 \ A d d i t i o n a l   I n f o \ I m p l i c i t   M e a s u r e < / K e y > < / D i a g r a m O b j e c t K e y > < D i a g r a m O b j e c t K e y > < K e y > T a b l e s \ T a b l e   2 _ 0 \ M e a s u r e s \ S u m   o f   M a l e _ 6 0 - 6 4   4 < / K e y > < / D i a g r a m O b j e c t K e y > < D i a g r a m O b j e c t K e y > < K e y > T a b l e s \ T a b l e   2 _ 0 \ S u m   o f   M a l e _ 6 0 - 6 4   4 \ A d d i t i o n a l   I n f o \ I m p l i c i t   M e a s u r e < / K e y > < / D i a g r a m O b j e c t K e y > < D i a g r a m O b j e c t K e y > < K e y > T a b l e s \ T a b l e   2 _ 0 \ M e a s u r e s \ S u m   o f   O t h e r _ 6 0 - 6 4   4 < / K e y > < / D i a g r a m O b j e c t K e y > < D i a g r a m O b j e c t K e y > < K e y > T a b l e s \ T a b l e   2 _ 0 \ S u m   o f   O t h e r _ 6 0 - 6 4   4 \ A d d i t i o n a l   I n f o \ I m p l i c i t   M e a s u r e < / K e y > < / D i a g r a m O b j e c t K e y > < D i a g r a m O b j e c t K e y > < K e y > T a b l e s \ T a b l e   2 _ 0 \ M e a s u r e s \ S u m   o f   F e m a l e _ 6 5 - 6 9   4 < / K e y > < / D i a g r a m O b j e c t K e y > < D i a g r a m O b j e c t K e y > < K e y > T a b l e s \ T a b l e   2 _ 0 \ S u m   o f   F e m a l e _ 6 5 - 6 9   4 \ A d d i t i o n a l   I n f o \ I m p l i c i t   M e a s u r e < / K e y > < / D i a g r a m O b j e c t K e y > < D i a g r a m O b j e c t K e y > < K e y > T a b l e s \ T a b l e   2 _ 0 \ M e a s u r e s \ S u m   o f   M a l e _ 6 5 - 6 9   4 < / K e y > < / D i a g r a m O b j e c t K e y > < D i a g r a m O b j e c t K e y > < K e y > T a b l e s \ T a b l e   2 _ 0 \ S u m   o f   M a l e _ 6 5 - 6 9   4 \ A d d i t i o n a l   I n f o \ I m p l i c i t   M e a s u r e < / K e y > < / D i a g r a m O b j e c t K e y > < D i a g r a m O b j e c t K e y > < K e y > T a b l e s \ T a b l e   2 _ 0 \ M e a s u r e s \ S u m   o f   O t h e r _ 6 5 - 6 9   4 < / K e y > < / D i a g r a m O b j e c t K e y > < D i a g r a m O b j e c t K e y > < K e y > T a b l e s \ T a b l e   2 _ 0 \ S u m   o f   O t h e r _ 6 5 - 6 9   4 \ A d d i t i o n a l   I n f o \ I m p l i c i t   M e a s u r e < / K e y > < / D i a g r a m O b j e c t K e y > < D i a g r a m O b j e c t K e y > < K e y > T a b l e s \ T a b l e   2 _ 0 \ M e a s u r e s \ S u m   o f   F e m a l e _ 7 0 - 7 4   4 < / K e y > < / D i a g r a m O b j e c t K e y > < D i a g r a m O b j e c t K e y > < K e y > T a b l e s \ T a b l e   2 _ 0 \ S u m   o f   F e m a l e _ 7 0 - 7 4   4 \ A d d i t i o n a l   I n f o \ I m p l i c i t   M e a s u r e < / K e y > < / D i a g r a m O b j e c t K e y > < D i a g r a m O b j e c t K e y > < K e y > T a b l e s \ T a b l e   2 _ 0 \ M e a s u r e s \ S u m   o f   M a l e _ 7 0 - 7 4   4 < / K e y > < / D i a g r a m O b j e c t K e y > < D i a g r a m O b j e c t K e y > < K e y > T a b l e s \ T a b l e   2 _ 0 \ S u m   o f   M a l e _ 7 0 - 7 4   4 \ A d d i t i o n a l   I n f o \ I m p l i c i t   M e a s u r e < / K e y > < / D i a g r a m O b j e c t K e y > < D i a g r a m O b j e c t K e y > < K e y > T a b l e s \ T a b l e   2 _ 0 \ M e a s u r e s \ S u m   o f   O t h e r _ 7 0 - 7 4   4 < / K e y > < / D i a g r a m O b j e c t K e y > < D i a g r a m O b j e c t K e y > < K e y > T a b l e s \ T a b l e   2 _ 0 \ S u m   o f   O t h e r _ 7 0 - 7 4   4 \ A d d i t i o n a l   I n f o \ I m p l i c i t   M e a s u r e < / K e y > < / D i a g r a m O b j e c t K e y > < D i a g r a m O b j e c t K e y > < K e y > T a b l e s \ T a b l e   2 _ 0 \ M e a s u r e s \ S u m   o f   F e m a l e _ 7 5 - 7 9   4 < / K e y > < / D i a g r a m O b j e c t K e y > < D i a g r a m O b j e c t K e y > < K e y > T a b l e s \ T a b l e   2 _ 0 \ S u m   o f   F e m a l e _ 7 5 - 7 9   4 \ A d d i t i o n a l   I n f o \ I m p l i c i t   M e a s u r e < / K e y > < / D i a g r a m O b j e c t K e y > < D i a g r a m O b j e c t K e y > < K e y > T a b l e s \ T a b l e   2 _ 0 \ M e a s u r e s \ S u m   o f   M a l e _ 7 5 - 7 9   4 < / K e y > < / D i a g r a m O b j e c t K e y > < D i a g r a m O b j e c t K e y > < K e y > T a b l e s \ T a b l e   2 _ 0 \ S u m   o f   M a l e _ 7 5 - 7 9   4 \ A d d i t i o n a l   I n f o \ I m p l i c i t   M e a s u r e < / K e y > < / D i a g r a m O b j e c t K e y > < D i a g r a m O b j e c t K e y > < K e y > T a b l e s \ T a b l e   2 _ 0 \ M e a s u r e s \ S u m   o f   O t h e r _ 7 5 - 7 9   4 < / K e y > < / D i a g r a m O b j e c t K e y > < D i a g r a m O b j e c t K e y > < K e y > T a b l e s \ T a b l e   2 _ 0 \ S u m   o f   O t h e r _ 7 5 - 7 9   4 \ A d d i t i o n a l   I n f o \ I m p l i c i t   M e a s u r e < / K e y > < / D i a g r a m O b j e c t K e y > < D i a g r a m O b j e c t K e y > < K e y > T a b l e s \ T a b l e   2 _ 0 \ M e a s u r e s \ S u m   o f   F e m a l e _ 8 0 - 8 4   4 < / K e y > < / D i a g r a m O b j e c t K e y > < D i a g r a m O b j e c t K e y > < K e y > T a b l e s \ T a b l e   2 _ 0 \ S u m   o f   F e m a l e _ 8 0 - 8 4   4 \ A d d i t i o n a l   I n f o \ I m p l i c i t   M e a s u r e < / K e y > < / D i a g r a m O b j e c t K e y > < D i a g r a m O b j e c t K e y > < K e y > T a b l e s \ T a b l e   2 _ 0 \ M e a s u r e s \ S u m   o f   M a l e _ 8 0 - 8 4   4 < / K e y > < / D i a g r a m O b j e c t K e y > < D i a g r a m O b j e c t K e y > < K e y > T a b l e s \ T a b l e   2 _ 0 \ S u m   o f   M a l e _ 8 0 - 8 4   4 \ A d d i t i o n a l   I n f o \ I m p l i c i t   M e a s u r e < / K e y > < / D i a g r a m O b j e c t K e y > < D i a g r a m O b j e c t K e y > < K e y > T a b l e s \ T a b l e   2 _ 0 \ M e a s u r e s \ S u m   o f   O t h e r _ 8 0 - 8 4   4 < / K e y > < / D i a g r a m O b j e c t K e y > < D i a g r a m O b j e c t K e y > < K e y > T a b l e s \ T a b l e   2 _ 0 \ S u m   o f   O t h e r _ 8 0 - 8 4   4 \ A d d i t i o n a l   I n f o \ I m p l i c i t   M e a s u r e < / K e y > < / D i a g r a m O b j e c t K e y > < D i a g r a m O b j e c t K e y > < K e y > T a b l e s \ T a b l e   2 _ 0 \ M e a s u r e s \ S u m   o f   F e m a l e _ 8 5 +   4 < / K e y > < / D i a g r a m O b j e c t K e y > < D i a g r a m O b j e c t K e y > < K e y > T a b l e s \ T a b l e   2 _ 0 \ S u m   o f   F e m a l e _ 8 5 +   4 \ A d d i t i o n a l   I n f o \ I m p l i c i t   M e a s u r e < / K e y > < / D i a g r a m O b j e c t K e y > < D i a g r a m O b j e c t K e y > < K e y > T a b l e s \ T a b l e   2 _ 0 \ M e a s u r e s \ S u m   o f   M a l e _ 8 5 +   4 < / K e y > < / D i a g r a m O b j e c t K e y > < D i a g r a m O b j e c t K e y > < K e y > T a b l e s \ T a b l e   2 _ 0 \ S u m   o f   M a l e _ 8 5 +   4 \ A d d i t i o n a l   I n f o \ I m p l i c i t   M e a s u r e < / K e y > < / D i a g r a m O b j e c t K e y > < D i a g r a m O b j e c t K e y > < K e y > T a b l e s \ T a b l e   2 _ 0 \ M e a s u r e s \ S u m   o f   O t h e r _ 8 5 +   4 < / K e y > < / D i a g r a m O b j e c t K e y > < D i a g r a m O b j e c t K e y > < K e y > T a b l e s \ T a b l e   2 _ 0 \ S u m   o f   O t h e r _ 8 5 +   4 \ A d d i t i o n a l   I n f o \ I m p l i c i t   M e a s u r e < / K e y > < / D i a g r a m O b j e c t K e y > < D i a g r a m O b j e c t K e y > < K e y > T a b l e s \ T a b l e   2 _ 1 < / K e y > < / D i a g r a m O b j e c t K e y > < D i a g r a m O b j e c t K e y > < K e y > T a b l e s \ T a b l e   2 _ 1 \ C o l u m n s \ L H I N n u m < / K e y > < / D i a g r a m O b j e c t K e y > < D i a g r a m O b j e c t K e y > < K e y > T a b l e s \ T a b l e   2 _ 1 \ C o l u m n s \ R o w I D < / K e y > < / D i a g r a m O b j e c t K e y > < D i a g r a m O b j e c t K e y > < K e y > T a b l e s \ T a b l e   2 _ 1 \ C o l u m n s \ O r d e r < / K e y > < / D i a g r a m O b j e c t K e y > < D i a g r a m O b j e c t K e y > < K e y > T a b l e s \ T a b l e   2 _ 1 \ C o l u m n s \ T o t a l < / K e y > < / D i a g r a m O b j e c t K e y > < D i a g r a m O b j e c t K e y > < K e y > T a b l e s \ T a b l e   2 _ 1 \ C o l u m n s \ A d d i t i o n s < / K e y > < / D i a g r a m O b j e c t K e y > < D i a g r a m O b j e c t K e y > < K e y > T a b l e s \ T a b l e   2 _ 1 \ C o l u m n s \ A t t r i t i o n s < / K e y > < / D i a g r a m O b j e c t K e y > < D i a g r a m O b j e c t K e y > < K e y > T a b l e s \ T a b l e   2 _ 1 \ C o l u m n s \ A d d i t i o n   R e a s o n _ 1 _ N e w l y   L i c e n c e d < / K e y > < / D i a g r a m O b j e c t K e y > < D i a g r a m O b j e c t K e y > < K e y > T a b l e s \ T a b l e   2 _ 1 \ C o l u m n s \ A d d i t i o n   R e a s o n _ 2 _ E x p i r e d   L i c e n c e   R e n e w e d < / K e y > < / D i a g r a m O b j e c t K e y > < D i a g r a m O b j e c t K e y > < K e y > T a b l e s \ T a b l e   2 _ 1 \ C o l u m n s \ A d d i t i o n   R e a s o n _ 3 _ E n t e r e d   f r o m   R e t i r e m e n t < / K e y > < / D i a g r a m O b j e c t K e y > < D i a g r a m O b j e c t K e y > < K e y > T a b l e s \ T a b l e   2 _ 1 \ C o l u m n s \ A d d i t i o n   R e a s o n _ 4 _ E n t e r e d   f r o m   S a b b a t i c a l   o r   L O A < / K e y > < / D i a g r a m O b j e c t K e y > < D i a g r a m O b j e c t K e y > < K e y > T a b l e s \ T a b l e   2 _ 1 \ C o l u m n s \ A d d i t i o n   R e a s o n _ 5 _ E n t e r e d   f r o m   M a t e r n i t y   /   P a t e r n i t y   L e a v e < / K e y > < / D i a g r a m O b j e c t K e y > < D i a g r a m O b j e c t K e y > < K e y > T a b l e s \ T a b l e   2 _ 1 \ C o l u m n s \ A d d i t i o n   R e a s o n _ 6 _ E n t e r e d   f r o m   O u t   o f   P r o v i n c e < / K e y > < / D i a g r a m O b j e c t K e y > < D i a g r a m O b j e c t K e y > < K e y > T a b l e s \ T a b l e   2 _ 1 \ C o l u m n s \ A d d i t i o n   R e a s o n _ 7 _ E n t e r e d   f r o m   O u t   o f   C o u n t r y < / K e y > < / D i a g r a m O b j e c t K e y > < D i a g r a m O b j e c t K e y > < K e y > T a b l e s \ T a b l e   2 _ 1 \ C o l u m n s \ A d d i t i o n   R e a s o n _ 8 _ E n t e r e d   f r o m   U n k n o w n   L o c a t i o n < / K e y > < / D i a g r a m O b j e c t K e y > < D i a g r a m O b j e c t K e y > < K e y > T a b l e s \ T a b l e   2 _ 1 \ C o l u m n s \ A d d i t i o n   R e a s o n _ 9 _ I n a c t i v e   L i c e n c e   R e s t o r e d < / K e y > < / D i a g r a m O b j e c t K e y > < D i a g r a m O b j e c t K e y > < K e y > T a b l e s \ T a b l e   2 _ 1 \ C o l u m n s \ A d d i t i o n   R e a s o n _ 1 0 _ E n t e r e d   f r o m   P o s t g r a d u a t e   S t u d i e s < / K e y > < / D i a g r a m O b j e c t K e y > < D i a g r a m O b j e c t K e y > < K e y > T a b l e s \ T a b l e   2 _ 1 \ C o l u m n s \ A d d i t i o n   R e a s o n _ 1 1 _ O H I P   B i l l i n g   S t a t u s   R e s t o r e d < / K e y > < / D i a g r a m O b j e c t K e y > < D i a g r a m O b j e c t K e y > < K e y > T a b l e s \ T a b l e   2 _ 1 \ C o l u m n s \ A t t r i t i o n   R e a s o n _ 1 _ D e c e a s e d < / K e y > < / D i a g r a m O b j e c t K e y > < D i a g r a m O b j e c t K e y > < K e y > T a b l e s \ T a b l e   2 _ 1 \ C o l u m n s \ A t t r i t i o n   R e a s o n _ 2 _ R e t i r e d < / K e y > < / D i a g r a m O b j e c t K e y > < D i a g r a m O b j e c t K e y > < K e y > T a b l e s \ T a b l e   2 _ 1 \ C o l u m n s \ A t t r i t i o n   R e a s o n _ 3 _ S a b b a t i c a l   o r   L O A < / K e y > < / D i a g r a m O b j e c t K e y > < D i a g r a m O b j e c t K e y > < K e y > T a b l e s \ T a b l e   2 _ 1 \ C o l u m n s \ A t t r i t i o n   R e a s o n _ 4 _ M a t e r n i t y   /   P a t e r n i t y   L e a v e < / K e y > < / D i a g r a m O b j e c t K e y > < D i a g r a m O b j e c t K e y > < K e y > T a b l e s \ T a b l e   2 _ 1 \ C o l u m n s \ A t t r i t i o n   R e a s o n _ 5 _ L i c e n c e   E x p i r e d < / K e y > < / D i a g r a m O b j e c t K e y > < D i a g r a m O b j e c t K e y > < K e y > T a b l e s \ T a b l e   2 _ 1 \ C o l u m n s \ A t t r i t i o n   R e a s o n _ 6 _ L i c e n c e   R e v o k e d   o r   S u s p e n d e d < / K e y > < / D i a g r a m O b j e c t K e y > < D i a g r a m O b j e c t K e y > < K e y > T a b l e s \ T a b l e   2 _ 1 \ C o l u m n s \ A t t r i t i o n   R e a s o n _ 7 _ O u t   o f   P r o v i n c e < / K e y > < / D i a g r a m O b j e c t K e y > < D i a g r a m O b j e c t K e y > < K e y > T a b l e s \ T a b l e   2 _ 1 \ C o l u m n s \ A t t r i t i o n   R e a s o n _ 8 _ O u t   o f   C o u n t r y < / K e y > < / D i a g r a m O b j e c t K e y > < D i a g r a m O b j e c t K e y > < K e y > T a b l e s \ T a b l e   2 _ 1 \ C o l u m n s \ A t t r i t i o n   R e a s o n _ 1 0 _ P o s t g r a d u a t e   S t u d i e s < / K e y > < / D i a g r a m O b j e c t K e y > < D i a g r a m O b j e c t K e y > < K e y > T a b l e s \ T a b l e   2 _ 1 \ C o l u m n s \ A t t r i t i o n   R e a s o n _ 1 1 _ O H I P   S t a t u s   I n a c t i v e < / K e y > < / D i a g r a m O b j e c t K e y > < D i a g r a m O b j e c t K e y > < K e y > T a b l e s \ T a b l e   2 _ 1 \ C o l u m n s \ A t t r i t i o n   R e a s o n _ 1 2 _ I n a c t i v e ,   R e a s o n   U n k n o w n < / K e y > < / D i a g r a m O b j e c t K e y > < D i a g r a m O b j e c t K e y > < K e y > T a b l e s \ T a b l e   2 _ 1 \ C o l u m n s \ A t t r i t i o n   R e a s o n _ 1 3 _ L a t e   L i c e n s e   R e g i s t r a t i o n < / K e y > < / D i a g r a m O b j e c t K e y > < D i a g r a m O b j e c t K e y > < K e y > T a b l e s \ T a b l e   2 _ 1 \ M e a s u r e s \ S u m   o f   T o t a l   4 < / K e y > < / D i a g r a m O b j e c t K e y > < D i a g r a m O b j e c t K e y > < K e y > T a b l e s \ T a b l e   2 _ 1 \ S u m   o f   T o t a l   4 \ A d d i t i o n a l   I n f o \ I m p l i c i t   M e a s u r e < / K e y > < / D i a g r a m O b j e c t K e y > < D i a g r a m O b j e c t K e y > < K e y > T a b l e s \ T a b l e   2 _ 1 \ M e a s u r e s \ S u m   o f   A d d i t i o n s   5 < / K e y > < / D i a g r a m O b j e c t K e y > < D i a g r a m O b j e c t K e y > < K e y > T a b l e s \ T a b l e   2 _ 1 \ S u m   o f   A d d i t i o n s   5 \ A d d i t i o n a l   I n f o \ I m p l i c i t   M e a s u r e < / K e y > < / D i a g r a m O b j e c t K e y > < D i a g r a m O b j e c t K e y > < K e y > T a b l e s \ T a b l e   2 _ 1 \ M e a s u r e s \ S u m   o f   A t t r i t i o n s   5 < / K e y > < / D i a g r a m O b j e c t K e y > < D i a g r a m O b j e c t K e y > < K e y > T a b l e s \ T a b l e   2 _ 1 \ S u m   o f   A t t r i t i o n s   5 \ A d d i t i o n a l   I n f o \ I m p l i c i t   M e a s u r e < / K e y > < / D i a g r a m O b j e c t K e y > < D i a g r a m O b j e c t K e y > < K e y > T a b l e s \ T a b l e   2 _ 1 \ M e a s u r e s \ S u m   o f   A d d i t i o n   R e a s o n _ 1 _ N e w l y   L i c e n c e d   2 < / K e y > < / D i a g r a m O b j e c t K e y > < D i a g r a m O b j e c t K e y > < K e y > T a b l e s \ T a b l e   2 _ 1 \ S u m   o f   A d d i t i o n   R e a s o n _ 1 _ N e w l y   L i c e n c e d   2 \ A d d i t i o n a l   I n f o \ I m p l i c i t   M e a s u r e < / K e y > < / D i a g r a m O b j e c t K e y > < D i a g r a m O b j e c t K e y > < K e y > T a b l e s \ T a b l e   2 _ 1 \ M e a s u r e s \ S u m   o f   A d d i t i o n   R e a s o n _ 2 _ E x p i r e d   L i c e n c e   R e n e w e d   2 < / K e y > < / D i a g r a m O b j e c t K e y > < D i a g r a m O b j e c t K e y > < K e y > T a b l e s \ T a b l e   2 _ 1 \ S u m   o f   A d d i t i o n   R e a s o n _ 2 _ E x p i r e d   L i c e n c e   R e n e w e d   2 \ A d d i t i o n a l   I n f o \ I m p l i c i t   M e a s u r e < / K e y > < / D i a g r a m O b j e c t K e y > < D i a g r a m O b j e c t K e y > < K e y > T a b l e s \ T a b l e   2 _ 1 \ M e a s u r e s \ S u m   o f   A d d i t i o n   R e a s o n _ 3 _ E n t e r e d   f r o m   R e t i r e m e n t   2 < / K e y > < / D i a g r a m O b j e c t K e y > < D i a g r a m O b j e c t K e y > < K e y > T a b l e s \ T a b l e   2 _ 1 \ S u m   o f   A d d i t i o n   R e a s o n _ 3 _ E n t e r e d   f r o m   R e t i r e m e n t   2 \ A d d i t i o n a l   I n f o \ I m p l i c i t   M e a s u r e < / K e y > < / D i a g r a m O b j e c t K e y > < D i a g r a m O b j e c t K e y > < K e y > T a b l e s \ T a b l e   2 _ 1 \ M e a s u r e s \ S u m   o f   A d d i t i o n   R e a s o n _ 4 _ E n t e r e d   f r o m   S a b b a t i c a l   o r   L O A   2 < / K e y > < / D i a g r a m O b j e c t K e y > < D i a g r a m O b j e c t K e y > < K e y > T a b l e s \ T a b l e   2 _ 1 \ S u m   o f   A d d i t i o n   R e a s o n _ 4 _ E n t e r e d   f r o m   S a b b a t i c a l   o r   L O A   2 \ A d d i t i o n a l   I n f o \ I m p l i c i t   M e a s u r e < / K e y > < / D i a g r a m O b j e c t K e y > < D i a g r a m O b j e c t K e y > < K e y > T a b l e s \ T a b l e   2 _ 1 \ M e a s u r e s \ S u m   o f   A d d i t i o n   R e a s o n _ 5 _ E n t e r e d   f r o m   M a t e r n i t y   /   P a t e r n i t y   L e a v e   2 < / K e y > < / D i a g r a m O b j e c t K e y > < D i a g r a m O b j e c t K e y > < K e y > T a b l e s \ T a b l e   2 _ 1 \ S u m   o f   A d d i t i o n   R e a s o n _ 5 _ E n t e r e d   f r o m   M a t e r n i t y   /   P a t e r n i t y   L e a v e   2 \ A d d i t i o n a l   I n f o \ I m p l i c i t   M e a s u r e < / K e y > < / D i a g r a m O b j e c t K e y > < D i a g r a m O b j e c t K e y > < K e y > T a b l e s \ T a b l e   2 _ 1 \ M e a s u r e s \ S u m   o f   A d d i t i o n   R e a s o n _ 6 _ E n t e r e d   f r o m   O u t   o f   P r o v i n c e   2 < / K e y > < / D i a g r a m O b j e c t K e y > < D i a g r a m O b j e c t K e y > < K e y > T a b l e s \ T a b l e   2 _ 1 \ S u m   o f   A d d i t i o n   R e a s o n _ 6 _ E n t e r e d   f r o m   O u t   o f   P r o v i n c e   2 \ A d d i t i o n a l   I n f o \ I m p l i c i t   M e a s u r e < / K e y > < / D i a g r a m O b j e c t K e y > < D i a g r a m O b j e c t K e y > < K e y > T a b l e s \ T a b l e   2 _ 1 \ M e a s u r e s \ S u m   o f   A d d i t i o n   R e a s o n _ 7 _ E n t e r e d   f r o m   O u t   o f   C o u n t r y   2 < / K e y > < / D i a g r a m O b j e c t K e y > < D i a g r a m O b j e c t K e y > < K e y > T a b l e s \ T a b l e   2 _ 1 \ S u m   o f   A d d i t i o n   R e a s o n _ 7 _ E n t e r e d   f r o m   O u t   o f   C o u n t r y   2 \ A d d i t i o n a l   I n f o \ I m p l i c i t   M e a s u r e < / K e y > < / D i a g r a m O b j e c t K e y > < D i a g r a m O b j e c t K e y > < K e y > T a b l e s \ T a b l e   2 _ 1 \ M e a s u r e s \ S u m   o f   A d d i t i o n   R e a s o n _ 8 _ E n t e r e d   f r o m   U n k n o w n   L o c a t i o n   2 < / K e y > < / D i a g r a m O b j e c t K e y > < D i a g r a m O b j e c t K e y > < K e y > T a b l e s \ T a b l e   2 _ 1 \ S u m   o f   A d d i t i o n   R e a s o n _ 8 _ E n t e r e d   f r o m   U n k n o w n   L o c a t i o n   2 \ A d d i t i o n a l   I n f o \ I m p l i c i t   M e a s u r e < / K e y > < / D i a g r a m O b j e c t K e y > < D i a g r a m O b j e c t K e y > < K e y > T a b l e s \ T a b l e   2 _ 1 \ M e a s u r e s \ S u m   o f   A d d i t i o n   R e a s o n _ 9 _ I n a c t i v e   L i c e n c e   R e s t o r e d   2 < / K e y > < / D i a g r a m O b j e c t K e y > < D i a g r a m O b j e c t K e y > < K e y > T a b l e s \ T a b l e   2 _ 1 \ S u m   o f   A d d i t i o n   R e a s o n _ 9 _ I n a c t i v e   L i c e n c e   R e s t o r e d   2 \ A d d i t i o n a l   I n f o \ I m p l i c i t   M e a s u r e < / K e y > < / D i a g r a m O b j e c t K e y > < D i a g r a m O b j e c t K e y > < K e y > T a b l e s \ T a b l e   2 _ 1 \ M e a s u r e s \ S u m   o f   A d d i t i o n   R e a s o n _ 1 0 _ E n t e r e d   f r o m   P o s t g r a d u a t e   S t u d i e s   2 < / K e y > < / D i a g r a m O b j e c t K e y > < D i a g r a m O b j e c t K e y > < K e y > T a b l e s \ T a b l e   2 _ 1 \ S u m   o f   A d d i t i o n   R e a s o n _ 1 0 _ E n t e r e d   f r o m   P o s t g r a d u a t e   S t u d i e s   2 \ A d d i t i o n a l   I n f o \ I m p l i c i t   M e a s u r e < / K e y > < / D i a g r a m O b j e c t K e y > < D i a g r a m O b j e c t K e y > < K e y > T a b l e s \ T a b l e   2 _ 1 \ M e a s u r e s \ S u m   o f   A d d i t i o n   R e a s o n _ 1 1 _ O H I P   B i l l i n g   S t a t u s   R e s t o r e d   2 < / K e y > < / D i a g r a m O b j e c t K e y > < D i a g r a m O b j e c t K e y > < K e y > T a b l e s \ T a b l e   2 _ 1 \ S u m   o f   A d d i t i o n   R e a s o n _ 1 1 _ O H I P   B i l l i n g   S t a t u s   R e s t o r e d   2 \ A d d i t i o n a l   I n f o \ I m p l i c i t   M e a s u r e < / K e y > < / D i a g r a m O b j e c t K e y > < D i a g r a m O b j e c t K e y > < K e y > T a b l e s \ T a b l e   2 _ 1 \ M e a s u r e s \ S u m   o f   A t t r i t i o n   R e a s o n _ 1 _ D e c e a s e d   2 < / K e y > < / D i a g r a m O b j e c t K e y > < D i a g r a m O b j e c t K e y > < K e y > T a b l e s \ T a b l e   2 _ 1 \ S u m   o f   A t t r i t i o n   R e a s o n _ 1 _ D e c e a s e d   2 \ A d d i t i o n a l   I n f o \ I m p l i c i t   M e a s u r e < / K e y > < / D i a g r a m O b j e c t K e y > < D i a g r a m O b j e c t K e y > < K e y > T a b l e s \ T a b l e   2 _ 1 \ M e a s u r e s \ S u m   o f   A t t r i t i o n   R e a s o n _ 2 _ R e t i r e d   2 < / K e y > < / D i a g r a m O b j e c t K e y > < D i a g r a m O b j e c t K e y > < K e y > T a b l e s \ T a b l e   2 _ 1 \ S u m   o f   A t t r i t i o n   R e a s o n _ 2 _ R e t i r e d   2 \ A d d i t i o n a l   I n f o \ I m p l i c i t   M e a s u r e < / K e y > < / D i a g r a m O b j e c t K e y > < D i a g r a m O b j e c t K e y > < K e y > T a b l e s \ T a b l e   2 _ 1 \ M e a s u r e s \ S u m   o f   A t t r i t i o n   R e a s o n _ 3 _ S a b b a t i c a l   o r   L O A   2 < / K e y > < / D i a g r a m O b j e c t K e y > < D i a g r a m O b j e c t K e y > < K e y > T a b l e s \ T a b l e   2 _ 1 \ S u m   o f   A t t r i t i o n   R e a s o n _ 3 _ S a b b a t i c a l   o r   L O A   2 \ A d d i t i o n a l   I n f o \ I m p l i c i t   M e a s u r e < / K e y > < / D i a g r a m O b j e c t K e y > < D i a g r a m O b j e c t K e y > < K e y > T a b l e s \ T a b l e   2 _ 1 \ M e a s u r e s \ S u m   o f   A t t r i t i o n   R e a s o n _ 4 _ M a t e r n i t y   /   P a t e r n i t y   L e a v e   2 < / K e y > < / D i a g r a m O b j e c t K e y > < D i a g r a m O b j e c t K e y > < K e y > T a b l e s \ T a b l e   2 _ 1 \ S u m   o f   A t t r i t i o n   R e a s o n _ 4 _ M a t e r n i t y   /   P a t e r n i t y   L e a v e   2 \ A d d i t i o n a l   I n f o \ I m p l i c i t   M e a s u r e < / K e y > < / D i a g r a m O b j e c t K e y > < D i a g r a m O b j e c t K e y > < K e y > T a b l e s \ T a b l e   2 _ 1 \ M e a s u r e s \ S u m   o f   A t t r i t i o n   R e a s o n _ 5 _ L i c e n c e   E x p i r e d   2 < / K e y > < / D i a g r a m O b j e c t K e y > < D i a g r a m O b j e c t K e y > < K e y > T a b l e s \ T a b l e   2 _ 1 \ S u m   o f   A t t r i t i o n   R e a s o n _ 5 _ L i c e n c e   E x p i r e d   2 \ A d d i t i o n a l   I n f o \ I m p l i c i t   M e a s u r e < / K e y > < / D i a g r a m O b j e c t K e y > < D i a g r a m O b j e c t K e y > < K e y > T a b l e s \ T a b l e   2 _ 1 \ M e a s u r e s \ S u m   o f   A t t r i t i o n   R e a s o n _ 6 _ L i c e n c e   R e v o k e d   o r   S u s p e n d e d   2 < / K e y > < / D i a g r a m O b j e c t K e y > < D i a g r a m O b j e c t K e y > < K e y > T a b l e s \ T a b l e   2 _ 1 \ S u m   o f   A t t r i t i o n   R e a s o n _ 6 _ L i c e n c e   R e v o k e d   o r   S u s p e n d e d   2 \ A d d i t i o n a l   I n f o \ I m p l i c i t   M e a s u r e < / K e y > < / D i a g r a m O b j e c t K e y > < D i a g r a m O b j e c t K e y > < K e y > T a b l e s \ T a b l e   2 _ 1 \ M e a s u r e s \ S u m   o f   A t t r i t i o n   R e a s o n _ 7 _ O u t   o f   P r o v i n c e   2 < / K e y > < / D i a g r a m O b j e c t K e y > < D i a g r a m O b j e c t K e y > < K e y > T a b l e s \ T a b l e   2 _ 1 \ S u m   o f   A t t r i t i o n   R e a s o n _ 7 _ O u t   o f   P r o v i n c e   2 \ A d d i t i o n a l   I n f o \ I m p l i c i t   M e a s u r e < / K e y > < / D i a g r a m O b j e c t K e y > < D i a g r a m O b j e c t K e y > < K e y > T a b l e s \ T a b l e   2 _ 1 \ M e a s u r e s \ S u m   o f   A t t r i t i o n   R e a s o n _ 8 _ O u t   o f   C o u n t r y   2 < / K e y > < / D i a g r a m O b j e c t K e y > < D i a g r a m O b j e c t K e y > < K e y > T a b l e s \ T a b l e   2 _ 1 \ S u m   o f   A t t r i t i o n   R e a s o n _ 8 _ O u t   o f   C o u n t r y   2 \ A d d i t i o n a l   I n f o \ I m p l i c i t   M e a s u r e < / K e y > < / D i a g r a m O b j e c t K e y > < D i a g r a m O b j e c t K e y > < K e y > T a b l e s \ T a b l e   2 _ 1 \ M e a s u r e s \ S u m   o f   A t t r i t i o n   R e a s o n _ 1 0 _ P o s t g r a d u a t e   S t u d i e s   2 < / K e y > < / D i a g r a m O b j e c t K e y > < D i a g r a m O b j e c t K e y > < K e y > T a b l e s \ T a b l e   2 _ 1 \ S u m   o f   A t t r i t i o n   R e a s o n _ 1 0 _ P o s t g r a d u a t e   S t u d i e s   2 \ A d d i t i o n a l   I n f o \ I m p l i c i t   M e a s u r e < / K e y > < / D i a g r a m O b j e c t K e y > < D i a g r a m O b j e c t K e y > < K e y > T a b l e s \ T a b l e   2 _ 1 \ M e a s u r e s \ S u m   o f   A t t r i t i o n   R e a s o n _ 1 1 _ O H I P   S t a t u s   I n a c t i v e   2 < / K e y > < / D i a g r a m O b j e c t K e y > < D i a g r a m O b j e c t K e y > < K e y > T a b l e s \ T a b l e   2 _ 1 \ S u m   o f   A t t r i t i o n   R e a s o n _ 1 1 _ O H I P   S t a t u s   I n a c t i v e   2 \ A d d i t i o n a l   I n f o \ I m p l i c i t   M e a s u r e < / K e y > < / D i a g r a m O b j e c t K e y > < D i a g r a m O b j e c t K e y > < K e y > T a b l e s \ T a b l e   2 _ 1 \ M e a s u r e s \ S u m   o f   A t t r i t i o n   R e a s o n _ 1 2 _ I n a c t i v e ,   R e a s o n   U n k n o w n   2 < / K e y > < / D i a g r a m O b j e c t K e y > < D i a g r a m O b j e c t K e y > < K e y > T a b l e s \ T a b l e   2 _ 1 \ S u m   o f   A t t r i t i o n   R e a s o n _ 1 2 _ I n a c t i v e ,   R e a s o n   U n k n o w n   2 \ A d d i t i o n a l   I n f o \ I m p l i c i t   M e a s u r e < / K e y > < / D i a g r a m O b j e c t K e y > < D i a g r a m O b j e c t K e y > < K e y > T a b l e s \ T a b l e   2 _ 1 \ M e a s u r e s \ S u m   o f   A t t r i t i o n   R e a s o n _ 1 3 _ L a t e   L i c e n s e   R e g i s t r a t i o n   2 < / K e y > < / D i a g r a m O b j e c t K e y > < D i a g r a m O b j e c t K e y > < K e y > T a b l e s \ T a b l e   2 _ 1 \ S u m   o f   A t t r i t i o n   R e a s o n _ 1 3 _ L a t e   L i c e n s e   R e g i s t r a t i o n   2 \ A d d i t i o n a l   I n f o \ I m p l i c i t   M e a s u r e < / K e y > < / D i a g r a m O b j e c t K e y > < D i a g r a m O b j e c t K e y > < K e y > T a b l e s \ T a b l e   2 _ 2 < / K e y > < / D i a g r a m O b j e c t K e y > < D i a g r a m O b j e c t K e y > < K e y > T a b l e s \ T a b l e   2 _ 2 \ C o l u m n s \ L H I N n u m < / K e y > < / D i a g r a m O b j e c t K e y > < D i a g r a m O b j e c t K e y > < K e y > T a b l e s \ T a b l e   2 _ 2 \ C o l u m n s \ R o w I D < / K e y > < / D i a g r a m O b j e c t K e y > < D i a g r a m O b j e c t K e y > < K e y > T a b l e s \ T a b l e   2 _ 2 \ C o l u m n s \ O r d e r < / K e y > < / D i a g r a m O b j e c t K e y > < D i a g r a m O b j e c t K e y > < K e y > T a b l e s \ T a b l e   2 _ 2 \ C o l u m n s \ A d d i t i o n s < / K e y > < / D i a g r a m O b j e c t K e y > < D i a g r a m O b j e c t K e y > < K e y > T a b l e s \ T a b l e   2 _ 2 \ C o l u m n s \ F e m a l e < / K e y > < / D i a g r a m O b j e c t K e y > < D i a g r a m O b j e c t K e y > < K e y > T a b l e s \ T a b l e   2 _ 2 \ C o l u m n s \ M a l e < / K e y > < / D i a g r a m O b j e c t K e y > < D i a g r a m O b j e c t K e y > < K e y > T a b l e s \ T a b l e   2 _ 2 \ C o l u m n s \ O t h e r < / K e y > < / D i a g r a m O b j e c t K e y > < D i a g r a m O b j e c t K e y > < K e y > T a b l e s \ T a b l e   2 _ 2 \ C o l u m n s \ 2 5 - 2 9 < / K e y > < / D i a g r a m O b j e c t K e y > < D i a g r a m O b j e c t K e y > < K e y > T a b l e s \ T a b l e   2 _ 2 \ C o l u m n s \ 3 0 - 3 4 < / K e y > < / D i a g r a m O b j e c t K e y > < D i a g r a m O b j e c t K e y > < K e y > T a b l e s \ T a b l e   2 _ 2 \ C o l u m n s \ 3 5 - 3 9 < / K e y > < / D i a g r a m O b j e c t K e y > < D i a g r a m O b j e c t K e y > < K e y > T a b l e s \ T a b l e   2 _ 2 \ C o l u m n s \ 4 0 - 4 4 < / K e y > < / D i a g r a m O b j e c t K e y > < D i a g r a m O b j e c t K e y > < K e y > T a b l e s \ T a b l e   2 _ 2 \ C o l u m n s \ 4 5 - 4 9 < / K e y > < / D i a g r a m O b j e c t K e y > < D i a g r a m O b j e c t K e y > < K e y > T a b l e s \ T a b l e   2 _ 2 \ C o l u m n s \ 5 0 - 5 4 < / K e y > < / D i a g r a m O b j e c t K e y > < D i a g r a m O b j e c t K e y > < K e y > T a b l e s \ T a b l e   2 _ 2 \ C o l u m n s \ 5 5 - 5 9 < / K e y > < / D i a g r a m O b j e c t K e y > < D i a g r a m O b j e c t K e y > < K e y > T a b l e s \ T a b l e   2 _ 2 \ C o l u m n s \ 6 0 - 6 4 < / K e y > < / D i a g r a m O b j e c t K e y > < D i a g r a m O b j e c t K e y > < K e y > T a b l e s \ T a b l e   2 _ 2 \ C o l u m n s \ 6 5 - 6 9 < / K e y > < / D i a g r a m O b j e c t K e y > < D i a g r a m O b j e c t K e y > < K e y > T a b l e s \ T a b l e   2 _ 2 \ C o l u m n s \ 7 0 - 7 4 < / K e y > < / D i a g r a m O b j e c t K e y > < D i a g r a m O b j e c t K e y > < K e y > T a b l e s \ T a b l e   2 _ 2 \ C o l u m n s \ 7 5 - 7 9 < / K e y > < / D i a g r a m O b j e c t K e y > < D i a g r a m O b j e c t K e y > < K e y > T a b l e s \ T a b l e   2 _ 2 \ C o l u m n s \ 8 0 - 8 4 < / K e y > < / D i a g r a m O b j e c t K e y > < D i a g r a m O b j e c t K e y > < K e y > T a b l e s \ T a b l e   2 _ 2 \ C o l u m n s \ 8 5 + < / K e y > < / D i a g r a m O b j e c t K e y > < D i a g r a m O b j e c t K e y > < K e y > T a b l e s \ T a b l e   2 _ 2 \ C o l u m n s \ F e m a l e _ 2 5 - 2 9 < / K e y > < / D i a g r a m O b j e c t K e y > < D i a g r a m O b j e c t K e y > < K e y > T a b l e s \ T a b l e   2 _ 2 \ C o l u m n s \ M a l e _ 2 5 - 2 9 < / K e y > < / D i a g r a m O b j e c t K e y > < D i a g r a m O b j e c t K e y > < K e y > T a b l e s \ T a b l e   2 _ 2 \ C o l u m n s \ O t h e r _ 2 5 - 2 9 < / K e y > < / D i a g r a m O b j e c t K e y > < D i a g r a m O b j e c t K e y > < K e y > T a b l e s \ T a b l e   2 _ 2 \ C o l u m n s \ F e m a l e _ 3 0 - 3 4 < / K e y > < / D i a g r a m O b j e c t K e y > < D i a g r a m O b j e c t K e y > < K e y > T a b l e s \ T a b l e   2 _ 2 \ C o l u m n s \ M a l e _ 3 0 - 3 4 < / K e y > < / D i a g r a m O b j e c t K e y > < D i a g r a m O b j e c t K e y > < K e y > T a b l e s \ T a b l e   2 _ 2 \ C o l u m n s \ O t h e r _ 3 0 - 3 4 < / K e y > < / D i a g r a m O b j e c t K e y > < D i a g r a m O b j e c t K e y > < K e y > T a b l e s \ T a b l e   2 _ 2 \ C o l u m n s \ F e m a l e _ 3 5 - 3 9 < / K e y > < / D i a g r a m O b j e c t K e y > < D i a g r a m O b j e c t K e y > < K e y > T a b l e s \ T a b l e   2 _ 2 \ C o l u m n s \ M a l e _ 3 5 - 3 9 < / K e y > < / D i a g r a m O b j e c t K e y > < D i a g r a m O b j e c t K e y > < K e y > T a b l e s \ T a b l e   2 _ 2 \ C o l u m n s \ O t h e r _ 3 5 - 3 9 < / K e y > < / D i a g r a m O b j e c t K e y > < D i a g r a m O b j e c t K e y > < K e y > T a b l e s \ T a b l e   2 _ 2 \ C o l u m n s \ F e m a l e _ 4 0 - 4 4 < / K e y > < / D i a g r a m O b j e c t K e y > < D i a g r a m O b j e c t K e y > < K e y > T a b l e s \ T a b l e   2 _ 2 \ C o l u m n s \ M a l e _ 4 0 - 4 4 < / K e y > < / D i a g r a m O b j e c t K e y > < D i a g r a m O b j e c t K e y > < K e y > T a b l e s \ T a b l e   2 _ 2 \ C o l u m n s \ O t h e r _ 4 0 - 4 4 < / K e y > < / D i a g r a m O b j e c t K e y > < D i a g r a m O b j e c t K e y > < K e y > T a b l e s \ T a b l e   2 _ 2 \ C o l u m n s \ F e m a l e _ 4 5 - 4 9 < / K e y > < / D i a g r a m O b j e c t K e y > < D i a g r a m O b j e c t K e y > < K e y > T a b l e s \ T a b l e   2 _ 2 \ C o l u m n s \ M a l e _ 4 5 - 4 9 < / K e y > < / D i a g r a m O b j e c t K e y > < D i a g r a m O b j e c t K e y > < K e y > T a b l e s \ T a b l e   2 _ 2 \ C o l u m n s \ O t h e r _ 4 5 - 4 9 < / K e y > < / D i a g r a m O b j e c t K e y > < D i a g r a m O b j e c t K e y > < K e y > T a b l e s \ T a b l e   2 _ 2 \ C o l u m n s \ F e m a l e _ 5 0 - 5 4 < / K e y > < / D i a g r a m O b j e c t K e y > < D i a g r a m O b j e c t K e y > < K e y > T a b l e s \ T a b l e   2 _ 2 \ C o l u m n s \ M a l e _ 5 0 - 5 4 < / K e y > < / D i a g r a m O b j e c t K e y > < D i a g r a m O b j e c t K e y > < K e y > T a b l e s \ T a b l e   2 _ 2 \ C o l u m n s \ O t h e r _ 5 0 - 5 4 < / K e y > < / D i a g r a m O b j e c t K e y > < D i a g r a m O b j e c t K e y > < K e y > T a b l e s \ T a b l e   2 _ 2 \ C o l u m n s \ F e m a l e _ 5 5 - 5 9 < / K e y > < / D i a g r a m O b j e c t K e y > < D i a g r a m O b j e c t K e y > < K e y > T a b l e s \ T a b l e   2 _ 2 \ C o l u m n s \ M a l e _ 5 5 - 5 9 < / K e y > < / D i a g r a m O b j e c t K e y > < D i a g r a m O b j e c t K e y > < K e y > T a b l e s \ T a b l e   2 _ 2 \ C o l u m n s \ O t h e r _ 5 5 - 5 9 < / K e y > < / D i a g r a m O b j e c t K e y > < D i a g r a m O b j e c t K e y > < K e y > T a b l e s \ T a b l e   2 _ 2 \ C o l u m n s \ F e m a l e _ 6 0 - 6 4 < / K e y > < / D i a g r a m O b j e c t K e y > < D i a g r a m O b j e c t K e y > < K e y > T a b l e s \ T a b l e   2 _ 2 \ C o l u m n s \ M a l e _ 6 0 - 6 4 < / K e y > < / D i a g r a m O b j e c t K e y > < D i a g r a m O b j e c t K e y > < K e y > T a b l e s \ T a b l e   2 _ 2 \ C o l u m n s \ O t h e r _ 6 0 - 6 4 < / K e y > < / D i a g r a m O b j e c t K e y > < D i a g r a m O b j e c t K e y > < K e y > T a b l e s \ T a b l e   2 _ 2 \ C o l u m n s \ F e m a l e _ 6 5 - 6 9 < / K e y > < / D i a g r a m O b j e c t K e y > < D i a g r a m O b j e c t K e y > < K e y > T a b l e s \ T a b l e   2 _ 2 \ C o l u m n s \ M a l e _ 6 5 - 6 9 < / K e y > < / D i a g r a m O b j e c t K e y > < D i a g r a m O b j e c t K e y > < K e y > T a b l e s \ T a b l e   2 _ 2 \ C o l u m n s \ O t h e r _ 6 5 - 6 9 < / K e y > < / D i a g r a m O b j e c t K e y > < D i a g r a m O b j e c t K e y > < K e y > T a b l e s \ T a b l e   2 _ 2 \ C o l u m n s \ F e m a l e _ 7 0 - 7 4 < / K e y > < / D i a g r a m O b j e c t K e y > < D i a g r a m O b j e c t K e y > < K e y > T a b l e s \ T a b l e   2 _ 2 \ C o l u m n s \ M a l e _ 7 0 - 7 4 < / K e y > < / D i a g r a m O b j e c t K e y > < D i a g r a m O b j e c t K e y > < K e y > T a b l e s \ T a b l e   2 _ 2 \ C o l u m n s \ O t h e r _ 7 0 - 7 4 < / K e y > < / D i a g r a m O b j e c t K e y > < D i a g r a m O b j e c t K e y > < K e y > T a b l e s \ T a b l e   2 _ 2 \ C o l u m n s \ F e m a l e _ 7 5 - 7 9 < / K e y > < / D i a g r a m O b j e c t K e y > < D i a g r a m O b j e c t K e y > < K e y > T a b l e s \ T a b l e   2 _ 2 \ C o l u m n s \ M a l e _ 7 5 - 7 9 < / K e y > < / D i a g r a m O b j e c t K e y > < D i a g r a m O b j e c t K e y > < K e y > T a b l e s \ T a b l e   2 _ 2 \ C o l u m n s \ O t h e r _ 7 5 - 7 9 < / K e y > < / D i a g r a m O b j e c t K e y > < D i a g r a m O b j e c t K e y > < K e y > T a b l e s \ T a b l e   2 _ 2 \ C o l u m n s \ F e m a l e _ 8 0 - 8 4 < / K e y > < / D i a g r a m O b j e c t K e y > < D i a g r a m O b j e c t K e y > < K e y > T a b l e s \ T a b l e   2 _ 2 \ C o l u m n s \ M a l e _ 8 0 - 8 4 < / K e y > < / D i a g r a m O b j e c t K e y > < D i a g r a m O b j e c t K e y > < K e y > T a b l e s \ T a b l e   2 _ 2 \ C o l u m n s \ O t h e r _ 8 0 - 8 4 < / K e y > < / D i a g r a m O b j e c t K e y > < D i a g r a m O b j e c t K e y > < K e y > T a b l e s \ T a b l e   2 _ 2 \ C o l u m n s \ F e m a l e _ 8 5 + < / K e y > < / D i a g r a m O b j e c t K e y > < D i a g r a m O b j e c t K e y > < K e y > T a b l e s \ T a b l e   2 _ 2 \ C o l u m n s \ M a l e _ 8 5 + < / K e y > < / D i a g r a m O b j e c t K e y > < D i a g r a m O b j e c t K e y > < K e y > T a b l e s \ T a b l e   2 _ 2 \ C o l u m n s \ O t h e r _ 8 5 + < / K e y > < / D i a g r a m O b j e c t K e y > < D i a g r a m O b j e c t K e y > < K e y > T a b l e s \ T a b l e   2 _ 2 \ M e a s u r e s \ S u m   o f   A d d i t i o n s   6 < / K e y > < / D i a g r a m O b j e c t K e y > < D i a g r a m O b j e c t K e y > < K e y > T a b l e s \ T a b l e   2 _ 2 \ S u m   o f   A d d i t i o n s   6 \ A d d i t i o n a l   I n f o \ I m p l i c i t   M e a s u r e < / K e y > < / D i a g r a m O b j e c t K e y > < D i a g r a m O b j e c t K e y > < K e y > T a b l e s \ T a b l e   2 _ 2 \ M e a s u r e s \ S u m   o f   F e m a l e   5 < / K e y > < / D i a g r a m O b j e c t K e y > < D i a g r a m O b j e c t K e y > < K e y > T a b l e s \ T a b l e   2 _ 2 \ S u m   o f   F e m a l e   5 \ A d d i t i o n a l   I n f o \ I m p l i c i t   M e a s u r e < / K e y > < / D i a g r a m O b j e c t K e y > < D i a g r a m O b j e c t K e y > < K e y > T a b l e s \ T a b l e   2 _ 2 \ M e a s u r e s \ S u m   o f   M a l e   5 < / K e y > < / D i a g r a m O b j e c t K e y > < D i a g r a m O b j e c t K e y > < K e y > T a b l e s \ T a b l e   2 _ 2 \ S u m   o f   M a l e   5 \ A d d i t i o n a l   I n f o \ I m p l i c i t   M e a s u r e < / K e y > < / D i a g r a m O b j e c t K e y > < D i a g r a m O b j e c t K e y > < K e y > T a b l e s \ T a b l e   2 _ 2 \ M e a s u r e s \ S u m   o f   O t h e r   5 < / K e y > < / D i a g r a m O b j e c t K e y > < D i a g r a m O b j e c t K e y > < K e y > T a b l e s \ T a b l e   2 _ 2 \ S u m   o f   O t h e r   5 \ A d d i t i o n a l   I n f o \ I m p l i c i t   M e a s u r e < / K e y > < / D i a g r a m O b j e c t K e y > < D i a g r a m O b j e c t K e y > < K e y > T a b l e s \ T a b l e   2 _ 2 \ M e a s u r e s \ S u m   o f   2 5 - 2 9   5 < / K e y > < / D i a g r a m O b j e c t K e y > < D i a g r a m O b j e c t K e y > < K e y > T a b l e s \ T a b l e   2 _ 2 \ S u m   o f   2 5 - 2 9   5 \ A d d i t i o n a l   I n f o \ I m p l i c i t   M e a s u r e < / K e y > < / D i a g r a m O b j e c t K e y > < D i a g r a m O b j e c t K e y > < K e y > T a b l e s \ T a b l e   2 _ 2 \ M e a s u r e s \ S u m   o f   3 0 - 3 4   5 < / K e y > < / D i a g r a m O b j e c t K e y > < D i a g r a m O b j e c t K e y > < K e y > T a b l e s \ T a b l e   2 _ 2 \ S u m   o f   3 0 - 3 4   5 \ A d d i t i o n a l   I n f o \ I m p l i c i t   M e a s u r e < / K e y > < / D i a g r a m O b j e c t K e y > < D i a g r a m O b j e c t K e y > < K e y > T a b l e s \ T a b l e   2 _ 2 \ M e a s u r e s \ S u m   o f   3 5 - 3 9   5 < / K e y > < / D i a g r a m O b j e c t K e y > < D i a g r a m O b j e c t K e y > < K e y > T a b l e s \ T a b l e   2 _ 2 \ S u m   o f   3 5 - 3 9   5 \ A d d i t i o n a l   I n f o \ I m p l i c i t   M e a s u r e < / K e y > < / D i a g r a m O b j e c t K e y > < D i a g r a m O b j e c t K e y > < K e y > T a b l e s \ T a b l e   2 _ 2 \ M e a s u r e s \ S u m   o f   4 0 - 4 4   5 < / K e y > < / D i a g r a m O b j e c t K e y > < D i a g r a m O b j e c t K e y > < K e y > T a b l e s \ T a b l e   2 _ 2 \ S u m   o f   4 0 - 4 4   5 \ A d d i t i o n a l   I n f o \ I m p l i c i t   M e a s u r e < / K e y > < / D i a g r a m O b j e c t K e y > < D i a g r a m O b j e c t K e y > < K e y > T a b l e s \ T a b l e   2 _ 2 \ M e a s u r e s \ S u m   o f   4 5 - 4 9   5 < / K e y > < / D i a g r a m O b j e c t K e y > < D i a g r a m O b j e c t K e y > < K e y > T a b l e s \ T a b l e   2 _ 2 \ S u m   o f   4 5 - 4 9   5 \ A d d i t i o n a l   I n f o \ I m p l i c i t   M e a s u r e < / K e y > < / D i a g r a m O b j e c t K e y > < D i a g r a m O b j e c t K e y > < K e y > T a b l e s \ T a b l e   2 _ 2 \ M e a s u r e s \ S u m   o f   5 0 - 5 4   5 < / K e y > < / D i a g r a m O b j e c t K e y > < D i a g r a m O b j e c t K e y > < K e y > T a b l e s \ T a b l e   2 _ 2 \ S u m   o f   5 0 - 5 4   5 \ A d d i t i o n a l   I n f o \ I m p l i c i t   M e a s u r e < / K e y > < / D i a g r a m O b j e c t K e y > < D i a g r a m O b j e c t K e y > < K e y > T a b l e s \ T a b l e   2 _ 2 \ M e a s u r e s \ S u m   o f   5 5 - 5 9   5 < / K e y > < / D i a g r a m O b j e c t K e y > < D i a g r a m O b j e c t K e y > < K e y > T a b l e s \ T a b l e   2 _ 2 \ S u m   o f   5 5 - 5 9   5 \ A d d i t i o n a l   I n f o \ I m p l i c i t   M e a s u r e < / K e y > < / D i a g r a m O b j e c t K e y > < D i a g r a m O b j e c t K e y > < K e y > T a b l e s \ T a b l e   2 _ 2 \ M e a s u r e s \ S u m   o f   6 0 - 6 4   5 < / K e y > < / D i a g r a m O b j e c t K e y > < D i a g r a m O b j e c t K e y > < K e y > T a b l e s \ T a b l e   2 _ 2 \ S u m   o f   6 0 - 6 4   5 \ A d d i t i o n a l   I n f o \ I m p l i c i t   M e a s u r e < / K e y > < / D i a g r a m O b j e c t K e y > < D i a g r a m O b j e c t K e y > < K e y > T a b l e s \ T a b l e   2 _ 2 \ M e a s u r e s \ S u m   o f   6 5 - 6 9   5 < / K e y > < / D i a g r a m O b j e c t K e y > < D i a g r a m O b j e c t K e y > < K e y > T a b l e s \ T a b l e   2 _ 2 \ S u m   o f   6 5 - 6 9   5 \ A d d i t i o n a l   I n f o \ I m p l i c i t   M e a s u r e < / K e y > < / D i a g r a m O b j e c t K e y > < D i a g r a m O b j e c t K e y > < K e y > T a b l e s \ T a b l e   2 _ 2 \ M e a s u r e s \ S u m   o f   7 0 - 7 4   5 < / K e y > < / D i a g r a m O b j e c t K e y > < D i a g r a m O b j e c t K e y > < K e y > T a b l e s \ T a b l e   2 _ 2 \ S u m   o f   7 0 - 7 4   5 \ A d d i t i o n a l   I n f o \ I m p l i c i t   M e a s u r e < / K e y > < / D i a g r a m O b j e c t K e y > < D i a g r a m O b j e c t K e y > < K e y > T a b l e s \ T a b l e   2 _ 2 \ M e a s u r e s \ S u m   o f   7 5 - 7 9   5 < / K e y > < / D i a g r a m O b j e c t K e y > < D i a g r a m O b j e c t K e y > < K e y > T a b l e s \ T a b l e   2 _ 2 \ S u m   o f   7 5 - 7 9   5 \ A d d i t i o n a l   I n f o \ I m p l i c i t   M e a s u r e < / K e y > < / D i a g r a m O b j e c t K e y > < D i a g r a m O b j e c t K e y > < K e y > T a b l e s \ T a b l e   2 _ 2 \ M e a s u r e s \ S u m   o f   8 0 - 8 4   5 < / K e y > < / D i a g r a m O b j e c t K e y > < D i a g r a m O b j e c t K e y > < K e y > T a b l e s \ T a b l e   2 _ 2 \ S u m   o f   8 0 - 8 4   5 \ A d d i t i o n a l   I n f o \ I m p l i c i t   M e a s u r e < / K e y > < / D i a g r a m O b j e c t K e y > < D i a g r a m O b j e c t K e y > < K e y > T a b l e s \ T a b l e   2 _ 2 \ M e a s u r e s \ S u m   o f   8 5 +   5 < / K e y > < / D i a g r a m O b j e c t K e y > < D i a g r a m O b j e c t K e y > < K e y > T a b l e s \ T a b l e   2 _ 2 \ S u m   o f   8 5 +   5 \ A d d i t i o n a l   I n f o \ I m p l i c i t   M e a s u r e < / K e y > < / D i a g r a m O b j e c t K e y > < D i a g r a m O b j e c t K e y > < K e y > T a b l e s \ T a b l e   2 _ 2 \ M e a s u r e s \ S u m   o f   F e m a l e _ 2 5 - 2 9   5 < / K e y > < / D i a g r a m O b j e c t K e y > < D i a g r a m O b j e c t K e y > < K e y > T a b l e s \ T a b l e   2 _ 2 \ S u m   o f   F e m a l e _ 2 5 - 2 9   5 \ A d d i t i o n a l   I n f o \ I m p l i c i t   M e a s u r e < / K e y > < / D i a g r a m O b j e c t K e y > < D i a g r a m O b j e c t K e y > < K e y > T a b l e s \ T a b l e   2 _ 2 \ M e a s u r e s \ S u m   o f   M a l e _ 2 5 - 2 9   5 < / K e y > < / D i a g r a m O b j e c t K e y > < D i a g r a m O b j e c t K e y > < K e y > T a b l e s \ T a b l e   2 _ 2 \ S u m   o f   M a l e _ 2 5 - 2 9   5 \ A d d i t i o n a l   I n f o \ I m p l i c i t   M e a s u r e < / K e y > < / D i a g r a m O b j e c t K e y > < D i a g r a m O b j e c t K e y > < K e y > T a b l e s \ T a b l e   2 _ 2 \ M e a s u r e s \ S u m   o f   O t h e r _ 2 5 - 2 9   5 < / K e y > < / D i a g r a m O b j e c t K e y > < D i a g r a m O b j e c t K e y > < K e y > T a b l e s \ T a b l e   2 _ 2 \ S u m   o f   O t h e r _ 2 5 - 2 9   5 \ A d d i t i o n a l   I n f o \ I m p l i c i t   M e a s u r e < / K e y > < / D i a g r a m O b j e c t K e y > < D i a g r a m O b j e c t K e y > < K e y > T a b l e s \ T a b l e   2 _ 2 \ M e a s u r e s \ S u m   o f   F e m a l e _ 3 0 - 3 4   5 < / K e y > < / D i a g r a m O b j e c t K e y > < D i a g r a m O b j e c t K e y > < K e y > T a b l e s \ T a b l e   2 _ 2 \ S u m   o f   F e m a l e _ 3 0 - 3 4   5 \ A d d i t i o n a l   I n f o \ I m p l i c i t   M e a s u r e < / K e y > < / D i a g r a m O b j e c t K e y > < D i a g r a m O b j e c t K e y > < K e y > T a b l e s \ T a b l e   2 _ 2 \ M e a s u r e s \ S u m   o f   M a l e _ 3 0 - 3 4   5 < / K e y > < / D i a g r a m O b j e c t K e y > < D i a g r a m O b j e c t K e y > < K e y > T a b l e s \ T a b l e   2 _ 2 \ S u m   o f   M a l e _ 3 0 - 3 4   5 \ A d d i t i o n a l   I n f o \ I m p l i c i t   M e a s u r e < / K e y > < / D i a g r a m O b j e c t K e y > < D i a g r a m O b j e c t K e y > < K e y > T a b l e s \ T a b l e   2 _ 2 \ M e a s u r e s \ S u m   o f   O t h e r _ 3 0 - 3 4   5 < / K e y > < / D i a g r a m O b j e c t K e y > < D i a g r a m O b j e c t K e y > < K e y > T a b l e s \ T a b l e   2 _ 2 \ S u m   o f   O t h e r _ 3 0 - 3 4   5 \ A d d i t i o n a l   I n f o \ I m p l i c i t   M e a s u r e < / K e y > < / D i a g r a m O b j e c t K e y > < D i a g r a m O b j e c t K e y > < K e y > T a b l e s \ T a b l e   2 _ 2 \ M e a s u r e s \ S u m   o f   F e m a l e _ 3 5 - 3 9   5 < / K e y > < / D i a g r a m O b j e c t K e y > < D i a g r a m O b j e c t K e y > < K e y > T a b l e s \ T a b l e   2 _ 2 \ S u m   o f   F e m a l e _ 3 5 - 3 9   5 \ A d d i t i o n a l   I n f o \ I m p l i c i t   M e a s u r e < / K e y > < / D i a g r a m O b j e c t K e y > < D i a g r a m O b j e c t K e y > < K e y > T a b l e s \ T a b l e   2 _ 2 \ M e a s u r e s \ S u m   o f   M a l e _ 3 5 - 3 9   5 < / K e y > < / D i a g r a m O b j e c t K e y > < D i a g r a m O b j e c t K e y > < K e y > T a b l e s \ T a b l e   2 _ 2 \ S u m   o f   M a l e _ 3 5 - 3 9   5 \ A d d i t i o n a l   I n f o \ I m p l i c i t   M e a s u r e < / K e y > < / D i a g r a m O b j e c t K e y > < D i a g r a m O b j e c t K e y > < K e y > T a b l e s \ T a b l e   2 _ 2 \ M e a s u r e s \ S u m   o f   O t h e r _ 3 5 - 3 9   5 < / K e y > < / D i a g r a m O b j e c t K e y > < D i a g r a m O b j e c t K e y > < K e y > T a b l e s \ T a b l e   2 _ 2 \ S u m   o f   O t h e r _ 3 5 - 3 9   5 \ A d d i t i o n a l   I n f o \ I m p l i c i t   M e a s u r e < / K e y > < / D i a g r a m O b j e c t K e y > < D i a g r a m O b j e c t K e y > < K e y > T a b l e s \ T a b l e   2 _ 2 \ M e a s u r e s \ S u m   o f   F e m a l e _ 4 0 - 4 4   5 < / K e y > < / D i a g r a m O b j e c t K e y > < D i a g r a m O b j e c t K e y > < K e y > T a b l e s \ T a b l e   2 _ 2 \ S u m   o f   F e m a l e _ 4 0 - 4 4   5 \ A d d i t i o n a l   I n f o \ I m p l i c i t   M e a s u r e < / K e y > < / D i a g r a m O b j e c t K e y > < D i a g r a m O b j e c t K e y > < K e y > T a b l e s \ T a b l e   2 _ 2 \ M e a s u r e s \ S u m   o f   M a l e _ 4 0 - 4 4   5 < / K e y > < / D i a g r a m O b j e c t K e y > < D i a g r a m O b j e c t K e y > < K e y > T a b l e s \ T a b l e   2 _ 2 \ S u m   o f   M a l e _ 4 0 - 4 4   5 \ A d d i t i o n a l   I n f o \ I m p l i c i t   M e a s u r e < / K e y > < / D i a g r a m O b j e c t K e y > < D i a g r a m O b j e c t K e y > < K e y > T a b l e s \ T a b l e   2 _ 2 \ M e a s u r e s \ S u m   o f   O t h e r _ 4 0 - 4 4   5 < / K e y > < / D i a g r a m O b j e c t K e y > < D i a g r a m O b j e c t K e y > < K e y > T a b l e s \ T a b l e   2 _ 2 \ S u m   o f   O t h e r _ 4 0 - 4 4   5 \ A d d i t i o n a l   I n f o \ I m p l i c i t   M e a s u r e < / K e y > < / D i a g r a m O b j e c t K e y > < D i a g r a m O b j e c t K e y > < K e y > T a b l e s \ T a b l e   2 _ 2 \ M e a s u r e s \ S u m   o f   F e m a l e _ 4 5 - 4 9   5 < / K e y > < / D i a g r a m O b j e c t K e y > < D i a g r a m O b j e c t K e y > < K e y > T a b l e s \ T a b l e   2 _ 2 \ S u m   o f   F e m a l e _ 4 5 - 4 9   5 \ A d d i t i o n a l   I n f o \ I m p l i c i t   M e a s u r e < / K e y > < / D i a g r a m O b j e c t K e y > < D i a g r a m O b j e c t K e y > < K e y > T a b l e s \ T a b l e   2 _ 2 \ M e a s u r e s \ S u m   o f   M a l e _ 4 5 - 4 9   5 < / K e y > < / D i a g r a m O b j e c t K e y > < D i a g r a m O b j e c t K e y > < K e y > T a b l e s \ T a b l e   2 _ 2 \ S u m   o f   M a l e _ 4 5 - 4 9   5 \ A d d i t i o n a l   I n f o \ I m p l i c i t   M e a s u r e < / K e y > < / D i a g r a m O b j e c t K e y > < D i a g r a m O b j e c t K e y > < K e y > T a b l e s \ T a b l e   2 _ 2 \ M e a s u r e s \ S u m   o f   O t h e r _ 4 5 - 4 9   5 < / K e y > < / D i a g r a m O b j e c t K e y > < D i a g r a m O b j e c t K e y > < K e y > T a b l e s \ T a b l e   2 _ 2 \ S u m   o f   O t h e r _ 4 5 - 4 9   5 \ A d d i t i o n a l   I n f o \ I m p l i c i t   M e a s u r e < / K e y > < / D i a g r a m O b j e c t K e y > < D i a g r a m O b j e c t K e y > < K e y > T a b l e s \ T a b l e   2 _ 2 \ M e a s u r e s \ S u m   o f   F e m a l e _ 5 0 - 5 4   5 < / K e y > < / D i a g r a m O b j e c t K e y > < D i a g r a m O b j e c t K e y > < K e y > T a b l e s \ T a b l e   2 _ 2 \ S u m   o f   F e m a l e _ 5 0 - 5 4   5 \ A d d i t i o n a l   I n f o \ I m p l i c i t   M e a s u r e < / K e y > < / D i a g r a m O b j e c t K e y > < D i a g r a m O b j e c t K e y > < K e y > T a b l e s \ T a b l e   2 _ 2 \ M e a s u r e s \ S u m   o f   M a l e _ 5 0 - 5 4   5 < / K e y > < / D i a g r a m O b j e c t K e y > < D i a g r a m O b j e c t K e y > < K e y > T a b l e s \ T a b l e   2 _ 2 \ S u m   o f   M a l e _ 5 0 - 5 4   5 \ A d d i t i o n a l   I n f o \ I m p l i c i t   M e a s u r e < / K e y > < / D i a g r a m O b j e c t K e y > < D i a g r a m O b j e c t K e y > < K e y > T a b l e s \ T a b l e   2 _ 2 \ M e a s u r e s \ S u m   o f   O t h e r _ 5 0 - 5 4   5 < / K e y > < / D i a g r a m O b j e c t K e y > < D i a g r a m O b j e c t K e y > < K e y > T a b l e s \ T a b l e   2 _ 2 \ S u m   o f   O t h e r _ 5 0 - 5 4   5 \ A d d i t i o n a l   I n f o \ I m p l i c i t   M e a s u r e < / K e y > < / D i a g r a m O b j e c t K e y > < D i a g r a m O b j e c t K e y > < K e y > T a b l e s \ T a b l e   2 _ 2 \ M e a s u r e s \ S u m   o f   F e m a l e _ 5 5 - 5 9   5 < / K e y > < / D i a g r a m O b j e c t K e y > < D i a g r a m O b j e c t K e y > < K e y > T a b l e s \ T a b l e   2 _ 2 \ S u m   o f   F e m a l e _ 5 5 - 5 9   5 \ A d d i t i o n a l   I n f o \ I m p l i c i t   M e a s u r e < / K e y > < / D i a g r a m O b j e c t K e y > < D i a g r a m O b j e c t K e y > < K e y > T a b l e s \ T a b l e   2 _ 2 \ M e a s u r e s \ S u m   o f   M a l e _ 5 5 - 5 9   5 < / K e y > < / D i a g r a m O b j e c t K e y > < D i a g r a m O b j e c t K e y > < K e y > T a b l e s \ T a b l e   2 _ 2 \ S u m   o f   M a l e _ 5 5 - 5 9   5 \ A d d i t i o n a l   I n f o \ I m p l i c i t   M e a s u r e < / K e y > < / D i a g r a m O b j e c t K e y > < D i a g r a m O b j e c t K e y > < K e y > T a b l e s \ T a b l e   2 _ 2 \ M e a s u r e s \ S u m   o f   O t h e r _ 5 5 - 5 9   5 < / K e y > < / D i a g r a m O b j e c t K e y > < D i a g r a m O b j e c t K e y > < K e y > T a b l e s \ T a b l e   2 _ 2 \ S u m   o f   O t h e r _ 5 5 - 5 9   5 \ A d d i t i o n a l   I n f o \ I m p l i c i t   M e a s u r e < / K e y > < / D i a g r a m O b j e c t K e y > < D i a g r a m O b j e c t K e y > < K e y > T a b l e s \ T a b l e   2 _ 2 \ M e a s u r e s \ S u m   o f   F e m a l e _ 6 0 - 6 4   5 < / K e y > < / D i a g r a m O b j e c t K e y > < D i a g r a m O b j e c t K e y > < K e y > T a b l e s \ T a b l e   2 _ 2 \ S u m   o f   F e m a l e _ 6 0 - 6 4   5 \ A d d i t i o n a l   I n f o \ I m p l i c i t   M e a s u r e < / K e y > < / D i a g r a m O b j e c t K e y > < D i a g r a m O b j e c t K e y > < K e y > T a b l e s \ T a b l e   2 _ 2 \ M e a s u r e s \ S u m   o f   M a l e _ 6 0 - 6 4   5 < / K e y > < / D i a g r a m O b j e c t K e y > < D i a g r a m O b j e c t K e y > < K e y > T a b l e s \ T a b l e   2 _ 2 \ S u m   o f   M a l e _ 6 0 - 6 4   5 \ A d d i t i o n a l   I n f o \ I m p l i c i t   M e a s u r e < / K e y > < / D i a g r a m O b j e c t K e y > < D i a g r a m O b j e c t K e y > < K e y > T a b l e s \ T a b l e   2 _ 2 \ M e a s u r e s \ S u m   o f   O t h e r _ 6 0 - 6 4   5 < / K e y > < / D i a g r a m O b j e c t K e y > < D i a g r a m O b j e c t K e y > < K e y > T a b l e s \ T a b l e   2 _ 2 \ S u m   o f   O t h e r _ 6 0 - 6 4   5 \ A d d i t i o n a l   I n f o \ I m p l i c i t   M e a s u r e < / K e y > < / D i a g r a m O b j e c t K e y > < D i a g r a m O b j e c t K e y > < K e y > T a b l e s \ T a b l e   2 _ 2 \ M e a s u r e s \ S u m   o f   F e m a l e _ 6 5 - 6 9   5 < / K e y > < / D i a g r a m O b j e c t K e y > < D i a g r a m O b j e c t K e y > < K e y > T a b l e s \ T a b l e   2 _ 2 \ S u m   o f   F e m a l e _ 6 5 - 6 9   5 \ A d d i t i o n a l   I n f o \ I m p l i c i t   M e a s u r e < / K e y > < / D i a g r a m O b j e c t K e y > < D i a g r a m O b j e c t K e y > < K e y > T a b l e s \ T a b l e   2 _ 2 \ M e a s u r e s \ S u m   o f   M a l e _ 6 5 - 6 9   5 < / K e y > < / D i a g r a m O b j e c t K e y > < D i a g r a m O b j e c t K e y > < K e y > T a b l e s \ T a b l e   2 _ 2 \ S u m   o f   M a l e _ 6 5 - 6 9   5 \ A d d i t i o n a l   I n f o \ I m p l i c i t   M e a s u r e < / K e y > < / D i a g r a m O b j e c t K e y > < D i a g r a m O b j e c t K e y > < K e y > T a b l e s \ T a b l e   2 _ 2 \ M e a s u r e s \ S u m   o f   O t h e r _ 6 5 - 6 9   5 < / K e y > < / D i a g r a m O b j e c t K e y > < D i a g r a m O b j e c t K e y > < K e y > T a b l e s \ T a b l e   2 _ 2 \ S u m   o f   O t h e r _ 6 5 - 6 9   5 \ A d d i t i o n a l   I n f o \ I m p l i c i t   M e a s u r e < / K e y > < / D i a g r a m O b j e c t K e y > < D i a g r a m O b j e c t K e y > < K e y > T a b l e s \ T a b l e   2 _ 2 \ M e a s u r e s \ S u m   o f   F e m a l e _ 7 0 - 7 4   5 < / K e y > < / D i a g r a m O b j e c t K e y > < D i a g r a m O b j e c t K e y > < K e y > T a b l e s \ T a b l e   2 _ 2 \ S u m   o f   F e m a l e _ 7 0 - 7 4   5 \ A d d i t i o n a l   I n f o \ I m p l i c i t   M e a s u r e < / K e y > < / D i a g r a m O b j e c t K e y > < D i a g r a m O b j e c t K e y > < K e y > T a b l e s \ T a b l e   2 _ 2 \ M e a s u r e s \ S u m   o f   M a l e _ 7 0 - 7 4   5 < / K e y > < / D i a g r a m O b j e c t K e y > < D i a g r a m O b j e c t K e y > < K e y > T a b l e s \ T a b l e   2 _ 2 \ S u m   o f   M a l e _ 7 0 - 7 4   5 \ A d d i t i o n a l   I n f o \ I m p l i c i t   M e a s u r e < / K e y > < / D i a g r a m O b j e c t K e y > < D i a g r a m O b j e c t K e y > < K e y > T a b l e s \ T a b l e   2 _ 2 \ M e a s u r e s \ S u m   o f   O t h e r _ 7 0 - 7 4   5 < / K e y > < / D i a g r a m O b j e c t K e y > < D i a g r a m O b j e c t K e y > < K e y > T a b l e s \ T a b l e   2 _ 2 \ S u m   o f   O t h e r _ 7 0 - 7 4   5 \ A d d i t i o n a l   I n f o \ I m p l i c i t   M e a s u r e < / K e y > < / D i a g r a m O b j e c t K e y > < D i a g r a m O b j e c t K e y > < K e y > T a b l e s \ T a b l e   2 _ 2 \ M e a s u r e s \ S u m   o f   F e m a l e _ 7 5 - 7 9   5 < / K e y > < / D i a g r a m O b j e c t K e y > < D i a g r a m O b j e c t K e y > < K e y > T a b l e s \ T a b l e   2 _ 2 \ S u m   o f   F e m a l e _ 7 5 - 7 9   5 \ A d d i t i o n a l   I n f o \ I m p l i c i t   M e a s u r e < / K e y > < / D i a g r a m O b j e c t K e y > < D i a g r a m O b j e c t K e y > < K e y > T a b l e s \ T a b l e   2 _ 2 \ M e a s u r e s \ S u m   o f   M a l e _ 7 5 - 7 9   5 < / K e y > < / D i a g r a m O b j e c t K e y > < D i a g r a m O b j e c t K e y > < K e y > T a b l e s \ T a b l e   2 _ 2 \ S u m   o f   M a l e _ 7 5 - 7 9   5 \ A d d i t i o n a l   I n f o \ I m p l i c i t   M e a s u r e < / K e y > < / D i a g r a m O b j e c t K e y > < D i a g r a m O b j e c t K e y > < K e y > T a b l e s \ T a b l e   2 _ 2 \ M e a s u r e s \ S u m   o f   O t h e r _ 7 5 - 7 9   5 < / K e y > < / D i a g r a m O b j e c t K e y > < D i a g r a m O b j e c t K e y > < K e y > T a b l e s \ T a b l e   2 _ 2 \ S u m   o f   O t h e r _ 7 5 - 7 9   5 \ A d d i t i o n a l   I n f o \ I m p l i c i t   M e a s u r e < / K e y > < / D i a g r a m O b j e c t K e y > < D i a g r a m O b j e c t K e y > < K e y > T a b l e s \ T a b l e   2 _ 2 \ M e a s u r e s \ C o u n t   o f   F e m a l e _ 8 0 - 8 4 < / K e y > < / D i a g r a m O b j e c t K e y > < D i a g r a m O b j e c t K e y > < K e y > T a b l e s \ T a b l e   2 _ 2 \ C o u n t   o f   F e m a l e _ 8 0 - 8 4 \ A d d i t i o n a l   I n f o \ I m p l i c i t   M e a s u r e < / K e y > < / D i a g r a m O b j e c t K e y > < D i a g r a m O b j e c t K e y > < K e y > T a b l e s \ T a b l e   2 _ 2 \ M e a s u r e s \ C o u n t   o f   M a l e _ 8 0 - 8 4 < / K e y > < / D i a g r a m O b j e c t K e y > < D i a g r a m O b j e c t K e y > < K e y > T a b l e s \ T a b l e   2 _ 2 \ C o u n t   o f   M a l e _ 8 0 - 8 4 \ A d d i t i o n a l   I n f o \ I m p l i c i t   M e a s u r e < / K e y > < / D i a g r a m O b j e c t K e y > < D i a g r a m O b j e c t K e y > < K e y > T a b l e s \ T a b l e   2 _ 2 \ M e a s u r e s \ C o u n t   o f   O t h e r _ 8 0 - 8 4 < / K e y > < / D i a g r a m O b j e c t K e y > < D i a g r a m O b j e c t K e y > < K e y > T a b l e s \ T a b l e   2 _ 2 \ C o u n t   o f   O t h e r _ 8 0 - 8 4 \ A d d i t i o n a l   I n f o \ I m p l i c i t   M e a s u r e < / K e y > < / D i a g r a m O b j e c t K e y > < D i a g r a m O b j e c t K e y > < K e y > T a b l e s \ T a b l e   2 _ 2 \ M e a s u r e s \ C o u n t   o f   F e m a l e _ 8 5 + < / K e y > < / D i a g r a m O b j e c t K e y > < D i a g r a m O b j e c t K e y > < K e y > T a b l e s \ T a b l e   2 _ 2 \ C o u n t   o f   F e m a l e _ 8 5 + \ A d d i t i o n a l   I n f o \ I m p l i c i t   M e a s u r e < / K e y > < / D i a g r a m O b j e c t K e y > < D i a g r a m O b j e c t K e y > < K e y > T a b l e s \ T a b l e   2 _ 2 \ M e a s u r e s \ C o u n t   o f   M a l e _ 8 5 + < / K e y > < / D i a g r a m O b j e c t K e y > < D i a g r a m O b j e c t K e y > < K e y > T a b l e s \ T a b l e   2 _ 2 \ C o u n t   o f   M a l e _ 8 5 + \ A d d i t i o n a l   I n f o \ I m p l i c i t   M e a s u r e < / K e y > < / D i a g r a m O b j e c t K e y > < D i a g r a m O b j e c t K e y > < K e y > T a b l e s \ T a b l e   2 _ 2 \ M e a s u r e s \ C o u n t   o f   O t h e r _ 8 5 + < / K e y > < / D i a g r a m O b j e c t K e y > < D i a g r a m O b j e c t K e y > < K e y > T a b l e s \ T a b l e   2 _ 2 \ C o u n t   o f   O t h e r _ 8 5 + \ A d d i t i o n a l   I n f o \ I m p l i c i t   M e a s u r e < / K e y > < / D i a g r a m O b j e c t K e y > < D i a g r a m O b j e c t K e y > < K e y > T a b l e s \ T a b l e   2 _ 3 < / K e y > < / D i a g r a m O b j e c t K e y > < D i a g r a m O b j e c t K e y > < K e y > T a b l e s \ T a b l e   2 _ 3 \ C o l u m n s \ L H I N n u m < / K e y > < / D i a g r a m O b j e c t K e y > < D i a g r a m O b j e c t K e y > < K e y > T a b l e s \ T a b l e   2 _ 3 \ C o l u m n s \ R o w I D < / K e y > < / D i a g r a m O b j e c t K e y > < D i a g r a m O b j e c t K e y > < K e y > T a b l e s \ T a b l e   2 _ 3 \ C o l u m n s \ O r d e r < / K e y > < / D i a g r a m O b j e c t K e y > < D i a g r a m O b j e c t K e y > < K e y > T a b l e s \ T a b l e   2 _ 3 \ C o l u m n s \ A t t r i t i o n s < / K e y > < / D i a g r a m O b j e c t K e y > < D i a g r a m O b j e c t K e y > < K e y > T a b l e s \ T a b l e   2 _ 3 \ C o l u m n s \ F e m a l e < / K e y > < / D i a g r a m O b j e c t K e y > < D i a g r a m O b j e c t K e y > < K e y > T a b l e s \ T a b l e   2 _ 3 \ C o l u m n s \ M a l e < / K e y > < / D i a g r a m O b j e c t K e y > < D i a g r a m O b j e c t K e y > < K e y > T a b l e s \ T a b l e   2 _ 3 \ C o l u m n s \ O t h e r < / K e y > < / D i a g r a m O b j e c t K e y > < D i a g r a m O b j e c t K e y > < K e y > T a b l e s \ T a b l e   2 _ 3 \ C o l u m n s \ 2 5 - 2 9 < / K e y > < / D i a g r a m O b j e c t K e y > < D i a g r a m O b j e c t K e y > < K e y > T a b l e s \ T a b l e   2 _ 3 \ C o l u m n s \ 3 0 - 3 4 < / K e y > < / D i a g r a m O b j e c t K e y > < D i a g r a m O b j e c t K e y > < K e y > T a b l e s \ T a b l e   2 _ 3 \ C o l u m n s \ 3 5 - 3 9 < / K e y > < / D i a g r a m O b j e c t K e y > < D i a g r a m O b j e c t K e y > < K e y > T a b l e s \ T a b l e   2 _ 3 \ C o l u m n s \ 4 0 - 4 4 < / K e y > < / D i a g r a m O b j e c t K e y > < D i a g r a m O b j e c t K e y > < K e y > T a b l e s \ T a b l e   2 _ 3 \ C o l u m n s \ 4 5 - 4 9 < / K e y > < / D i a g r a m O b j e c t K e y > < D i a g r a m O b j e c t K e y > < K e y > T a b l e s \ T a b l e   2 _ 3 \ C o l u m n s \ 5 0 - 5 4 < / K e y > < / D i a g r a m O b j e c t K e y > < D i a g r a m O b j e c t K e y > < K e y > T a b l e s \ T a b l e   2 _ 3 \ C o l u m n s \ 5 5 - 5 9 < / K e y > < / D i a g r a m O b j e c t K e y > < D i a g r a m O b j e c t K e y > < K e y > T a b l e s \ T a b l e   2 _ 3 \ C o l u m n s \ 6 0 - 6 4 < / K e y > < / D i a g r a m O b j e c t K e y > < D i a g r a m O b j e c t K e y > < K e y > T a b l e s \ T a b l e   2 _ 3 \ C o l u m n s \ 6 5 - 6 9 < / K e y > < / D i a g r a m O b j e c t K e y > < D i a g r a m O b j e c t K e y > < K e y > T a b l e s \ T a b l e   2 _ 3 \ C o l u m n s \ 7 0 - 7 4 < / K e y > < / D i a g r a m O b j e c t K e y > < D i a g r a m O b j e c t K e y > < K e y > T a b l e s \ T a b l e   2 _ 3 \ C o l u m n s \ 7 5 - 7 9 < / K e y > < / D i a g r a m O b j e c t K e y > < D i a g r a m O b j e c t K e y > < K e y > T a b l e s \ T a b l e   2 _ 3 \ C o l u m n s \ 8 0 - 8 4 < / K e y > < / D i a g r a m O b j e c t K e y > < D i a g r a m O b j e c t K e y > < K e y > T a b l e s \ T a b l e   2 _ 3 \ C o l u m n s \ 8 5 + < / K e y > < / D i a g r a m O b j e c t K e y > < D i a g r a m O b j e c t K e y > < K e y > T a b l e s \ T a b l e   2 _ 3 \ C o l u m n s \ F e m a l e _ 2 5 - 2 9 < / K e y > < / D i a g r a m O b j e c t K e y > < D i a g r a m O b j e c t K e y > < K e y > T a b l e s \ T a b l e   2 _ 3 \ C o l u m n s \ M a l e _ 2 5 - 2 9 < / K e y > < / D i a g r a m O b j e c t K e y > < D i a g r a m O b j e c t K e y > < K e y > T a b l e s \ T a b l e   2 _ 3 \ C o l u m n s \ O t h e r _ 2 5 - 2 9 < / K e y > < / D i a g r a m O b j e c t K e y > < D i a g r a m O b j e c t K e y > < K e y > T a b l e s \ T a b l e   2 _ 3 \ C o l u m n s \ F e m a l e _ 3 0 - 3 4 < / K e y > < / D i a g r a m O b j e c t K e y > < D i a g r a m O b j e c t K e y > < K e y > T a b l e s \ T a b l e   2 _ 3 \ C o l u m n s \ M a l e _ 3 0 - 3 4 < / K e y > < / D i a g r a m O b j e c t K e y > < D i a g r a m O b j e c t K e y > < K e y > T a b l e s \ T a b l e   2 _ 3 \ C o l u m n s \ O t h e r _ 3 0 - 3 4 < / K e y > < / D i a g r a m O b j e c t K e y > < D i a g r a m O b j e c t K e y > < K e y > T a b l e s \ T a b l e   2 _ 3 \ C o l u m n s \ F e m a l e _ 3 5 - 3 9 < / K e y > < / D i a g r a m O b j e c t K e y > < D i a g r a m O b j e c t K e y > < K e y > T a b l e s \ T a b l e   2 _ 3 \ C o l u m n s \ M a l e _ 3 5 - 3 9 < / K e y > < / D i a g r a m O b j e c t K e y > < D i a g r a m O b j e c t K e y > < K e y > T a b l e s \ T a b l e   2 _ 3 \ C o l u m n s \ O t h e r _ 3 5 - 3 9 < / K e y > < / D i a g r a m O b j e c t K e y > < D i a g r a m O b j e c t K e y > < K e y > T a b l e s \ T a b l e   2 _ 3 \ C o l u m n s \ F e m a l e _ 4 0 - 4 4 < / K e y > < / D i a g r a m O b j e c t K e y > < D i a g r a m O b j e c t K e y > < K e y > T a b l e s \ T a b l e   2 _ 3 \ C o l u m n s \ M a l e _ 4 0 - 4 4 < / K e y > < / D i a g r a m O b j e c t K e y > < D i a g r a m O b j e c t K e y > < K e y > T a b l e s \ T a b l e   2 _ 3 \ C o l u m n s \ O t h e r _ 4 0 - 4 4 < / K e y > < / D i a g r a m O b j e c t K e y > < D i a g r a m O b j e c t K e y > < K e y > T a b l e s \ T a b l e   2 _ 3 \ C o l u m n s \ F e m a l e _ 4 5 - 4 9 < / K e y > < / D i a g r a m O b j e c t K e y > < D i a g r a m O b j e c t K e y > < K e y > T a b l e s \ T a b l e   2 _ 3 \ C o l u m n s \ M a l e _ 4 5 - 4 9 < / K e y > < / D i a g r a m O b j e c t K e y > < D i a g r a m O b j e c t K e y > < K e y > T a b l e s \ T a b l e   2 _ 3 \ C o l u m n s \ O t h e r _ 4 5 - 4 9 < / K e y > < / D i a g r a m O b j e c t K e y > < D i a g r a m O b j e c t K e y > < K e y > T a b l e s \ T a b l e   2 _ 3 \ C o l u m n s \ F e m a l e _ 5 0 - 5 4 < / K e y > < / D i a g r a m O b j e c t K e y > < D i a g r a m O b j e c t K e y > < K e y > T a b l e s \ T a b l e   2 _ 3 \ C o l u m n s \ M a l e _ 5 0 - 5 4 < / K e y > < / D i a g r a m O b j e c t K e y > < D i a g r a m O b j e c t K e y > < K e y > T a b l e s \ T a b l e   2 _ 3 \ C o l u m n s \ O t h e r _ 5 0 - 5 4 < / K e y > < / D i a g r a m O b j e c t K e y > < D i a g r a m O b j e c t K e y > < K e y > T a b l e s \ T a b l e   2 _ 3 \ C o l u m n s \ F e m a l e _ 5 5 - 5 9 < / K e y > < / D i a g r a m O b j e c t K e y > < D i a g r a m O b j e c t K e y > < K e y > T a b l e s \ T a b l e   2 _ 3 \ C o l u m n s \ M a l e _ 5 5 - 5 9 < / K e y > < / D i a g r a m O b j e c t K e y > < D i a g r a m O b j e c t K e y > < K e y > T a b l e s \ T a b l e   2 _ 3 \ C o l u m n s \ O t h e r _ 5 5 - 5 9 < / K e y > < / D i a g r a m O b j e c t K e y > < D i a g r a m O b j e c t K e y > < K e y > T a b l e s \ T a b l e   2 _ 3 \ C o l u m n s \ F e m a l e _ 6 0 - 6 4 < / K e y > < / D i a g r a m O b j e c t K e y > < D i a g r a m O b j e c t K e y > < K e y > T a b l e s \ T a b l e   2 _ 3 \ C o l u m n s \ M a l e _ 6 0 - 6 4 < / K e y > < / D i a g r a m O b j e c t K e y > < D i a g r a m O b j e c t K e y > < K e y > T a b l e s \ T a b l e   2 _ 3 \ C o l u m n s \ O t h e r _ 6 0 - 6 4 < / K e y > < / D i a g r a m O b j e c t K e y > < D i a g r a m O b j e c t K e y > < K e y > T a b l e s \ T a b l e   2 _ 3 \ C o l u m n s \ F e m a l e _ 6 5 - 6 9 < / K e y > < / D i a g r a m O b j e c t K e y > < D i a g r a m O b j e c t K e y > < K e y > T a b l e s \ T a b l e   2 _ 3 \ C o l u m n s \ M a l e _ 6 5 - 6 9 < / K e y > < / D i a g r a m O b j e c t K e y > < D i a g r a m O b j e c t K e y > < K e y > T a b l e s \ T a b l e   2 _ 3 \ C o l u m n s \ O t h e r _ 6 5 - 6 9 < / K e y > < / D i a g r a m O b j e c t K e y > < D i a g r a m O b j e c t K e y > < K e y > T a b l e s \ T a b l e   2 _ 3 \ C o l u m n s \ F e m a l e _ 7 0 - 7 4 < / K e y > < / D i a g r a m O b j e c t K e y > < D i a g r a m O b j e c t K e y > < K e y > T a b l e s \ T a b l e   2 _ 3 \ C o l u m n s \ M a l e _ 7 0 - 7 4 < / K e y > < / D i a g r a m O b j e c t K e y > < D i a g r a m O b j e c t K e y > < K e y > T a b l e s \ T a b l e   2 _ 3 \ C o l u m n s \ O t h e r _ 7 0 - 7 4 < / K e y > < / D i a g r a m O b j e c t K e y > < D i a g r a m O b j e c t K e y > < K e y > T a b l e s \ T a b l e   2 _ 3 \ C o l u m n s \ F e m a l e _ 7 5 - 7 9 < / K e y > < / D i a g r a m O b j e c t K e y > < D i a g r a m O b j e c t K e y > < K e y > T a b l e s \ T a b l e   2 _ 3 \ C o l u m n s \ M a l e _ 7 5 - 7 9 < / K e y > < / D i a g r a m O b j e c t K e y > < D i a g r a m O b j e c t K e y > < K e y > T a b l e s \ T a b l e   2 _ 3 \ C o l u m n s \ O t h e r _ 7 5 - 7 9 < / K e y > < / D i a g r a m O b j e c t K e y > < D i a g r a m O b j e c t K e y > < K e y > T a b l e s \ T a b l e   2 _ 3 \ C o l u m n s \ F e m a l e _ 8 0 - 8 4 < / K e y > < / D i a g r a m O b j e c t K e y > < D i a g r a m O b j e c t K e y > < K e y > T a b l e s \ T a b l e   2 _ 3 \ C o l u m n s \ M a l e _ 8 0 - 8 4 < / K e y > < / D i a g r a m O b j e c t K e y > < D i a g r a m O b j e c t K e y > < K e y > T a b l e s \ T a b l e   2 _ 3 \ C o l u m n s \ O t h e r _ 8 0 - 8 4 < / K e y > < / D i a g r a m O b j e c t K e y > < D i a g r a m O b j e c t K e y > < K e y > T a b l e s \ T a b l e   2 _ 3 \ C o l u m n s \ F e m a l e _ 8 5 + < / K e y > < / D i a g r a m O b j e c t K e y > < D i a g r a m O b j e c t K e y > < K e y > T a b l e s \ T a b l e   2 _ 3 \ C o l u m n s \ M a l e _ 8 5 + < / K e y > < / D i a g r a m O b j e c t K e y > < D i a g r a m O b j e c t K e y > < K e y > T a b l e s \ T a b l e   2 _ 3 \ C o l u m n s \ O t h e r _ 8 5 + < / K e y > < / D i a g r a m O b j e c t K e y > < D i a g r a m O b j e c t K e y > < K e y > T a b l e s \ T a b l e   2 _ 3 \ M e a s u r e s \ S u m   o f   A t t r i t i o n s   6 < / K e y > < / D i a g r a m O b j e c t K e y > < D i a g r a m O b j e c t K e y > < K e y > T a b l e s \ T a b l e   2 _ 3 \ S u m   o f   A t t r i t i o n s   6 \ A d d i t i o n a l   I n f o \ I m p l i c i t   M e a s u r e < / K e y > < / D i a g r a m O b j e c t K e y > < D i a g r a m O b j e c t K e y > < K e y > T a b l e s \ T a b l e   2 _ 3 \ M e a s u r e s \ S u m   o f   F e m a l e   6 < / K e y > < / D i a g r a m O b j e c t K e y > < D i a g r a m O b j e c t K e y > < K e y > T a b l e s \ T a b l e   2 _ 3 \ S u m   o f   F e m a l e   6 \ A d d i t i o n a l   I n f o \ I m p l i c i t   M e a s u r e < / K e y > < / D i a g r a m O b j e c t K e y > < D i a g r a m O b j e c t K e y > < K e y > T a b l e s \ T a b l e   2 _ 3 \ M e a s u r e s \ S u m   o f   M a l e   6 < / K e y > < / D i a g r a m O b j e c t K e y > < D i a g r a m O b j e c t K e y > < K e y > T a b l e s \ T a b l e   2 _ 3 \ S u m   o f   M a l e   6 \ A d d i t i o n a l   I n f o \ I m p l i c i t   M e a s u r e < / K e y > < / D i a g r a m O b j e c t K e y > < D i a g r a m O b j e c t K e y > < K e y > T a b l e s \ T a b l e   2 _ 3 \ M e a s u r e s \ S u m   o f   O t h e r   6 < / K e y > < / D i a g r a m O b j e c t K e y > < D i a g r a m O b j e c t K e y > < K e y > T a b l e s \ T a b l e   2 _ 3 \ S u m   o f   O t h e r   6 \ A d d i t i o n a l   I n f o \ I m p l i c i t   M e a s u r e < / K e y > < / D i a g r a m O b j e c t K e y > < D i a g r a m O b j e c t K e y > < K e y > T a b l e s \ T a b l e   2 _ 3 \ M e a s u r e s \ S u m   o f   2 5 - 2 9   6 < / K e y > < / D i a g r a m O b j e c t K e y > < D i a g r a m O b j e c t K e y > < K e y > T a b l e s \ T a b l e   2 _ 3 \ S u m   o f   2 5 - 2 9   6 \ A d d i t i o n a l   I n f o \ I m p l i c i t   M e a s u r e < / K e y > < / D i a g r a m O b j e c t K e y > < D i a g r a m O b j e c t K e y > < K e y > T a b l e s \ T a b l e   2 _ 3 \ M e a s u r e s \ S u m   o f   3 0 - 3 4   6 < / K e y > < / D i a g r a m O b j e c t K e y > < D i a g r a m O b j e c t K e y > < K e y > T a b l e s \ T a b l e   2 _ 3 \ S u m   o f   3 0 - 3 4   6 \ A d d i t i o n a l   I n f o \ I m p l i c i t   M e a s u r e < / K e y > < / D i a g r a m O b j e c t K e y > < D i a g r a m O b j e c t K e y > < K e y > T a b l e s \ T a b l e   2 _ 3 \ M e a s u r e s \ S u m   o f   3 5 - 3 9   6 < / K e y > < / D i a g r a m O b j e c t K e y > < D i a g r a m O b j e c t K e y > < K e y > T a b l e s \ T a b l e   2 _ 3 \ S u m   o f   3 5 - 3 9   6 \ A d d i t i o n a l   I n f o \ I m p l i c i t   M e a s u r e < / K e y > < / D i a g r a m O b j e c t K e y > < D i a g r a m O b j e c t K e y > < K e y > T a b l e s \ T a b l e   2 _ 3 \ M e a s u r e s \ S u m   o f   4 0 - 4 4   6 < / K e y > < / D i a g r a m O b j e c t K e y > < D i a g r a m O b j e c t K e y > < K e y > T a b l e s \ T a b l e   2 _ 3 \ S u m   o f   4 0 - 4 4   6 \ A d d i t i o n a l   I n f o \ I m p l i c i t   M e a s u r e < / K e y > < / D i a g r a m O b j e c t K e y > < D i a g r a m O b j e c t K e y > < K e y > T a b l e s \ T a b l e   2 _ 3 \ M e a s u r e s \ S u m   o f   4 5 - 4 9   6 < / K e y > < / D i a g r a m O b j e c t K e y > < D i a g r a m O b j e c t K e y > < K e y > T a b l e s \ T a b l e   2 _ 3 \ S u m   o f   4 5 - 4 9   6 \ A d d i t i o n a l   I n f o \ I m p l i c i t   M e a s u r e < / K e y > < / D i a g r a m O b j e c t K e y > < D i a g r a m O b j e c t K e y > < K e y > T a b l e s \ T a b l e   2 _ 3 \ M e a s u r e s \ S u m   o f   5 0 - 5 4   6 < / K e y > < / D i a g r a m O b j e c t K e y > < D i a g r a m O b j e c t K e y > < K e y > T a b l e s \ T a b l e   2 _ 3 \ S u m   o f   5 0 - 5 4   6 \ A d d i t i o n a l   I n f o \ I m p l i c i t   M e a s u r e < / K e y > < / D i a g r a m O b j e c t K e y > < D i a g r a m O b j e c t K e y > < K e y > T a b l e s \ T a b l e   2 _ 3 \ M e a s u r e s \ S u m   o f   5 5 - 5 9   6 < / K e y > < / D i a g r a m O b j e c t K e y > < D i a g r a m O b j e c t K e y > < K e y > T a b l e s \ T a b l e   2 _ 3 \ S u m   o f   5 5 - 5 9   6 \ A d d i t i o n a l   I n f o \ I m p l i c i t   M e a s u r e < / K e y > < / D i a g r a m O b j e c t K e y > < D i a g r a m O b j e c t K e y > < K e y > T a b l e s \ T a b l e   2 _ 3 \ M e a s u r e s \ S u m   o f   6 0 - 6 4   6 < / K e y > < / D i a g r a m O b j e c t K e y > < D i a g r a m O b j e c t K e y > < K e y > T a b l e s \ T a b l e   2 _ 3 \ S u m   o f   6 0 - 6 4   6 \ A d d i t i o n a l   I n f o \ I m p l i c i t   M e a s u r e < / K e y > < / D i a g r a m O b j e c t K e y > < D i a g r a m O b j e c t K e y > < K e y > T a b l e s \ T a b l e   2 _ 3 \ M e a s u r e s \ S u m   o f   6 5 - 6 9   6 < / K e y > < / D i a g r a m O b j e c t K e y > < D i a g r a m O b j e c t K e y > < K e y > T a b l e s \ T a b l e   2 _ 3 \ S u m   o f   6 5 - 6 9   6 \ A d d i t i o n a l   I n f o \ I m p l i c i t   M e a s u r e < / K e y > < / D i a g r a m O b j e c t K e y > < D i a g r a m O b j e c t K e y > < K e y > T a b l e s \ T a b l e   2 _ 3 \ M e a s u r e s \ S u m   o f   7 0 - 7 4   6 < / K e y > < / D i a g r a m O b j e c t K e y > < D i a g r a m O b j e c t K e y > < K e y > T a b l e s \ T a b l e   2 _ 3 \ S u m   o f   7 0 - 7 4   6 \ A d d i t i o n a l   I n f o \ I m p l i c i t   M e a s u r e < / K e y > < / D i a g r a m O b j e c t K e y > < D i a g r a m O b j e c t K e y > < K e y > T a b l e s \ T a b l e   2 _ 3 \ M e a s u r e s \ S u m   o f   7 5 - 7 9   6 < / K e y > < / D i a g r a m O b j e c t K e y > < D i a g r a m O b j e c t K e y > < K e y > T a b l e s \ T a b l e   2 _ 3 \ S u m   o f   7 5 - 7 9   6 \ A d d i t i o n a l   I n f o \ I m p l i c i t   M e a s u r e < / K e y > < / D i a g r a m O b j e c t K e y > < D i a g r a m O b j e c t K e y > < K e y > T a b l e s \ T a b l e   2 _ 3 \ M e a s u r e s \ S u m   o f   8 0 - 8 4   6 < / K e y > < / D i a g r a m O b j e c t K e y > < D i a g r a m O b j e c t K e y > < K e y > T a b l e s \ T a b l e   2 _ 3 \ S u m   o f   8 0 - 8 4   6 \ A d d i t i o n a l   I n f o \ I m p l i c i t   M e a s u r e < / K e y > < / D i a g r a m O b j e c t K e y > < D i a g r a m O b j e c t K e y > < K e y > T a b l e s \ T a b l e   2 _ 3 \ M e a s u r e s \ S u m   o f   8 5 +   6 < / K e y > < / D i a g r a m O b j e c t K e y > < D i a g r a m O b j e c t K e y > < K e y > T a b l e s \ T a b l e   2 _ 3 \ S u m   o f   8 5 +   6 \ A d d i t i o n a l   I n f o \ I m p l i c i t   M e a s u r e < / K e y > < / D i a g r a m O b j e c t K e y > < D i a g r a m O b j e c t K e y > < K e y > T a b l e s \ T a b l e   2 _ 3 \ M e a s u r e s \ S u m   o f   F e m a l e _ 2 5 - 2 9   6 < / K e y > < / D i a g r a m O b j e c t K e y > < D i a g r a m O b j e c t K e y > < K e y > T a b l e s \ T a b l e   2 _ 3 \ S u m   o f   F e m a l e _ 2 5 - 2 9   6 \ A d d i t i o n a l   I n f o \ I m p l i c i t   M e a s u r e < / K e y > < / D i a g r a m O b j e c t K e y > < D i a g r a m O b j e c t K e y > < K e y > T a b l e s \ T a b l e   2 _ 3 \ M e a s u r e s \ S u m   o f   M a l e _ 2 5 - 2 9   6 < / K e y > < / D i a g r a m O b j e c t K e y > < D i a g r a m O b j e c t K e y > < K e y > T a b l e s \ T a b l e   2 _ 3 \ S u m   o f   M a l e _ 2 5 - 2 9   6 \ A d d i t i o n a l   I n f o \ I m p l i c i t   M e a s u r e < / K e y > < / D i a g r a m O b j e c t K e y > < D i a g r a m O b j e c t K e y > < K e y > T a b l e s \ T a b l e   2 _ 3 \ M e a s u r e s \ S u m   o f   O t h e r _ 2 5 - 2 9   6 < / K e y > < / D i a g r a m O b j e c t K e y > < D i a g r a m O b j e c t K e y > < K e y > T a b l e s \ T a b l e   2 _ 3 \ S u m   o f   O t h e r _ 2 5 - 2 9   6 \ A d d i t i o n a l   I n f o \ I m p l i c i t   M e a s u r e < / K e y > < / D i a g r a m O b j e c t K e y > < D i a g r a m O b j e c t K e y > < K e y > T a b l e s \ T a b l e   2 _ 3 \ M e a s u r e s \ S u m   o f   F e m a l e _ 3 0 - 3 4   6 < / K e y > < / D i a g r a m O b j e c t K e y > < D i a g r a m O b j e c t K e y > < K e y > T a b l e s \ T a b l e   2 _ 3 \ S u m   o f   F e m a l e _ 3 0 - 3 4   6 \ A d d i t i o n a l   I n f o \ I m p l i c i t   M e a s u r e < / K e y > < / D i a g r a m O b j e c t K e y > < D i a g r a m O b j e c t K e y > < K e y > T a b l e s \ T a b l e   2 _ 3 \ M e a s u r e s \ S u m   o f   M a l e _ 3 0 - 3 4   6 < / K e y > < / D i a g r a m O b j e c t K e y > < D i a g r a m O b j e c t K e y > < K e y > T a b l e s \ T a b l e   2 _ 3 \ S u m   o f   M a l e _ 3 0 - 3 4   6 \ A d d i t i o n a l   I n f o \ I m p l i c i t   M e a s u r e < / K e y > < / D i a g r a m O b j e c t K e y > < D i a g r a m O b j e c t K e y > < K e y > T a b l e s \ T a b l e   2 _ 3 \ M e a s u r e s \ S u m   o f   O t h e r _ 3 0 - 3 4   6 < / K e y > < / D i a g r a m O b j e c t K e y > < D i a g r a m O b j e c t K e y > < K e y > T a b l e s \ T a b l e   2 _ 3 \ S u m   o f   O t h e r _ 3 0 - 3 4   6 \ A d d i t i o n a l   I n f o \ I m p l i c i t   M e a s u r e < / K e y > < / D i a g r a m O b j e c t K e y > < D i a g r a m O b j e c t K e y > < K e y > T a b l e s \ T a b l e   2 _ 3 \ M e a s u r e s \ S u m   o f   F e m a l e _ 3 5 - 3 9   6 < / K e y > < / D i a g r a m O b j e c t K e y > < D i a g r a m O b j e c t K e y > < K e y > T a b l e s \ T a b l e   2 _ 3 \ S u m   o f   F e m a l e _ 3 5 - 3 9   6 \ A d d i t i o n a l   I n f o \ I m p l i c i t   M e a s u r e < / K e y > < / D i a g r a m O b j e c t K e y > < D i a g r a m O b j e c t K e y > < K e y > T a b l e s \ T a b l e   2 _ 3 \ M e a s u r e s \ S u m   o f   M a l e _ 3 5 - 3 9   6 < / K e y > < / D i a g r a m O b j e c t K e y > < D i a g r a m O b j e c t K e y > < K e y > T a b l e s \ T a b l e   2 _ 3 \ S u m   o f   M a l e _ 3 5 - 3 9   6 \ A d d i t i o n a l   I n f o \ I m p l i c i t   M e a s u r e < / K e y > < / D i a g r a m O b j e c t K e y > < D i a g r a m O b j e c t K e y > < K e y > T a b l e s \ T a b l e   2 _ 3 \ M e a s u r e s \ S u m   o f   O t h e r _ 3 5 - 3 9   6 < / K e y > < / D i a g r a m O b j e c t K e y > < D i a g r a m O b j e c t K e y > < K e y > T a b l e s \ T a b l e   2 _ 3 \ S u m   o f   O t h e r _ 3 5 - 3 9   6 \ A d d i t i o n a l   I n f o \ I m p l i c i t   M e a s u r e < / K e y > < / D i a g r a m O b j e c t K e y > < D i a g r a m O b j e c t K e y > < K e y > T a b l e s \ T a b l e   2 _ 3 \ M e a s u r e s \ S u m   o f   F e m a l e _ 4 0 - 4 4   6 < / K e y > < / D i a g r a m O b j e c t K e y > < D i a g r a m O b j e c t K e y > < K e y > T a b l e s \ T a b l e   2 _ 3 \ S u m   o f   F e m a l e _ 4 0 - 4 4   6 \ A d d i t i o n a l   I n f o \ I m p l i c i t   M e a s u r e < / K e y > < / D i a g r a m O b j e c t K e y > < D i a g r a m O b j e c t K e y > < K e y > T a b l e s \ T a b l e   2 _ 3 \ M e a s u r e s \ S u m   o f   M a l e _ 4 0 - 4 4   6 < / K e y > < / D i a g r a m O b j e c t K e y > < D i a g r a m O b j e c t K e y > < K e y > T a b l e s \ T a b l e   2 _ 3 \ S u m   o f   M a l e _ 4 0 - 4 4   6 \ A d d i t i o n a l   I n f o \ I m p l i c i t   M e a s u r e < / K e y > < / D i a g r a m O b j e c t K e y > < D i a g r a m O b j e c t K e y > < K e y > T a b l e s \ T a b l e   2 _ 3 \ M e a s u r e s \ S u m   o f   O t h e r _ 4 0 - 4 4   6 < / K e y > < / D i a g r a m O b j e c t K e y > < D i a g r a m O b j e c t K e y > < K e y > T a b l e s \ T a b l e   2 _ 3 \ S u m   o f   O t h e r _ 4 0 - 4 4   6 \ A d d i t i o n a l   I n f o \ I m p l i c i t   M e a s u r e < / K e y > < / D i a g r a m O b j e c t K e y > < D i a g r a m O b j e c t K e y > < K e y > T a b l e s \ T a b l e   2 _ 3 \ M e a s u r e s \ S u m   o f   F e m a l e _ 4 5 - 4 9   6 < / K e y > < / D i a g r a m O b j e c t K e y > < D i a g r a m O b j e c t K e y > < K e y > T a b l e s \ T a b l e   2 _ 3 \ S u m   o f   F e m a l e _ 4 5 - 4 9   6 \ A d d i t i o n a l   I n f o \ I m p l i c i t   M e a s u r e < / K e y > < / D i a g r a m O b j e c t K e y > < D i a g r a m O b j e c t K e y > < K e y > T a b l e s \ T a b l e   2 _ 3 \ M e a s u r e s \ S u m   o f   M a l e _ 4 5 - 4 9   6 < / K e y > < / D i a g r a m O b j e c t K e y > < D i a g r a m O b j e c t K e y > < K e y > T a b l e s \ T a b l e   2 _ 3 \ S u m   o f   M a l e _ 4 5 - 4 9   6 \ A d d i t i o n a l   I n f o \ I m p l i c i t   M e a s u r e < / K e y > < / D i a g r a m O b j e c t K e y > < D i a g r a m O b j e c t K e y > < K e y > T a b l e s \ T a b l e   2 _ 3 \ M e a s u r e s \ S u m   o f   O t h e r _ 4 5 - 4 9   6 < / K e y > < / D i a g r a m O b j e c t K e y > < D i a g r a m O b j e c t K e y > < K e y > T a b l e s \ T a b l e   2 _ 3 \ S u m   o f   O t h e r _ 4 5 - 4 9   6 \ A d d i t i o n a l   I n f o \ I m p l i c i t   M e a s u r e < / K e y > < / D i a g r a m O b j e c t K e y > < D i a g r a m O b j e c t K e y > < K e y > T a b l e s \ T a b l e   2 _ 3 \ M e a s u r e s \ S u m   o f   F e m a l e _ 5 0 - 5 4   6 < / K e y > < / D i a g r a m O b j e c t K e y > < D i a g r a m O b j e c t K e y > < K e y > T a b l e s \ T a b l e   2 _ 3 \ S u m   o f   F e m a l e _ 5 0 - 5 4   6 \ A d d i t i o n a l   I n f o \ I m p l i c i t   M e a s u r e < / K e y > < / D i a g r a m O b j e c t K e y > < D i a g r a m O b j e c t K e y > < K e y > T a b l e s \ T a b l e   2 _ 3 \ M e a s u r e s \ S u m   o f   M a l e _ 5 0 - 5 4   6 < / K e y > < / D i a g r a m O b j e c t K e y > < D i a g r a m O b j e c t K e y > < K e y > T a b l e s \ T a b l e   2 _ 3 \ S u m   o f   M a l e _ 5 0 - 5 4   6 \ A d d i t i o n a l   I n f o \ I m p l i c i t   M e a s u r e < / K e y > < / D i a g r a m O b j e c t K e y > < D i a g r a m O b j e c t K e y > < K e y > T a b l e s \ T a b l e   2 _ 3 \ M e a s u r e s \ S u m   o f   O t h e r _ 5 0 - 5 4   6 < / K e y > < / D i a g r a m O b j e c t K e y > < D i a g r a m O b j e c t K e y > < K e y > T a b l e s \ T a b l e   2 _ 3 \ S u m   o f   O t h e r _ 5 0 - 5 4   6 \ A d d i t i o n a l   I n f o \ I m p l i c i t   M e a s u r e < / K e y > < / D i a g r a m O b j e c t K e y > < D i a g r a m O b j e c t K e y > < K e y > T a b l e s \ T a b l e   2 _ 3 \ M e a s u r e s \ S u m   o f   F e m a l e _ 5 5 - 5 9   6 < / K e y > < / D i a g r a m O b j e c t K e y > < D i a g r a m O b j e c t K e y > < K e y > T a b l e s \ T a b l e   2 _ 3 \ S u m   o f   F e m a l e _ 5 5 - 5 9   6 \ A d d i t i o n a l   I n f o \ I m p l i c i t   M e a s u r e < / K e y > < / D i a g r a m O b j e c t K e y > < D i a g r a m O b j e c t K e y > < K e y > T a b l e s \ T a b l e   2 _ 3 \ M e a s u r e s \ S u m   o f   M a l e _ 5 5 - 5 9   6 < / K e y > < / D i a g r a m O b j e c t K e y > < D i a g r a m O b j e c t K e y > < K e y > T a b l e s \ T a b l e   2 _ 3 \ S u m   o f   M a l e _ 5 5 - 5 9   6 \ A d d i t i o n a l   I n f o \ I m p l i c i t   M e a s u r e < / K e y > < / D i a g r a m O b j e c t K e y > < D i a g r a m O b j e c t K e y > < K e y > T a b l e s \ T a b l e   2 _ 3 \ M e a s u r e s \ S u m   o f   O t h e r _ 5 5 - 5 9   6 < / K e y > < / D i a g r a m O b j e c t K e y > < D i a g r a m O b j e c t K e y > < K e y > T a b l e s \ T a b l e   2 _ 3 \ S u m   o f   O t h e r _ 5 5 - 5 9   6 \ A d d i t i o n a l   I n f o \ I m p l i c i t   M e a s u r e < / K e y > < / D i a g r a m O b j e c t K e y > < D i a g r a m O b j e c t K e y > < K e y > T a b l e s \ T a b l e   2 _ 3 \ M e a s u r e s \ S u m   o f   F e m a l e _ 6 0 - 6 4   6 < / K e y > < / D i a g r a m O b j e c t K e y > < D i a g r a m O b j e c t K e y > < K e y > T a b l e s \ T a b l e   2 _ 3 \ S u m   o f   F e m a l e _ 6 0 - 6 4   6 \ A d d i t i o n a l   I n f o \ I m p l i c i t   M e a s u r e < / K e y > < / D i a g r a m O b j e c t K e y > < D i a g r a m O b j e c t K e y > < K e y > T a b l e s \ T a b l e   2 _ 3 \ M e a s u r e s \ S u m   o f   M a l e _ 6 0 - 6 4   6 < / K e y > < / D i a g r a m O b j e c t K e y > < D i a g r a m O b j e c t K e y > < K e y > T a b l e s \ T a b l e   2 _ 3 \ S u m   o f   M a l e _ 6 0 - 6 4   6 \ A d d i t i o n a l   I n f o \ I m p l i c i t   M e a s u r e < / K e y > < / D i a g r a m O b j e c t K e y > < D i a g r a m O b j e c t K e y > < K e y > T a b l e s \ T a b l e   2 _ 3 \ M e a s u r e s \ S u m   o f   O t h e r _ 6 0 - 6 4   6 < / K e y > < / D i a g r a m O b j e c t K e y > < D i a g r a m O b j e c t K e y > < K e y > T a b l e s \ T a b l e   2 _ 3 \ S u m   o f   O t h e r _ 6 0 - 6 4   6 \ A d d i t i o n a l   I n f o \ I m p l i c i t   M e a s u r e < / K e y > < / D i a g r a m O b j e c t K e y > < D i a g r a m O b j e c t K e y > < K e y > T a b l e s \ T a b l e   2 _ 3 \ M e a s u r e s \ S u m   o f   F e m a l e _ 6 5 - 6 9   6 < / K e y > < / D i a g r a m O b j e c t K e y > < D i a g r a m O b j e c t K e y > < K e y > T a b l e s \ T a b l e   2 _ 3 \ S u m   o f   F e m a l e _ 6 5 - 6 9   6 \ A d d i t i o n a l   I n f o \ I m p l i c i t   M e a s u r e < / K e y > < / D i a g r a m O b j e c t K e y > < D i a g r a m O b j e c t K e y > < K e y > T a b l e s \ T a b l e   2 _ 3 \ M e a s u r e s \ S u m   o f   M a l e _ 6 5 - 6 9   6 < / K e y > < / D i a g r a m O b j e c t K e y > < D i a g r a m O b j e c t K e y > < K e y > T a b l e s \ T a b l e   2 _ 3 \ S u m   o f   M a l e _ 6 5 - 6 9   6 \ A d d i t i o n a l   I n f o \ I m p l i c i t   M e a s u r e < / K e y > < / D i a g r a m O b j e c t K e y > < D i a g r a m O b j e c t K e y > < K e y > T a b l e s \ T a b l e   2 _ 3 \ M e a s u r e s \ S u m   o f   O t h e r _ 6 5 - 6 9   6 < / K e y > < / D i a g r a m O b j e c t K e y > < D i a g r a m O b j e c t K e y > < K e y > T a b l e s \ T a b l e   2 _ 3 \ S u m   o f   O t h e r _ 6 5 - 6 9   6 \ A d d i t i o n a l   I n f o \ I m p l i c i t   M e a s u r e < / K e y > < / D i a g r a m O b j e c t K e y > < D i a g r a m O b j e c t K e y > < K e y > T a b l e s \ T a b l e   2 _ 3 \ M e a s u r e s \ S u m   o f   F e m a l e _ 7 0 - 7 4   6 < / K e y > < / D i a g r a m O b j e c t K e y > < D i a g r a m O b j e c t K e y > < K e y > T a b l e s \ T a b l e   2 _ 3 \ S u m   o f   F e m a l e _ 7 0 - 7 4   6 \ A d d i t i o n a l   I n f o \ I m p l i c i t   M e a s u r e < / K e y > < / D i a g r a m O b j e c t K e y > < D i a g r a m O b j e c t K e y > < K e y > T a b l e s \ T a b l e   2 _ 3 \ M e a s u r e s \ S u m   o f   M a l e _ 7 0 - 7 4   6 < / K e y > < / D i a g r a m O b j e c t K e y > < D i a g r a m O b j e c t K e y > < K e y > T a b l e s \ T a b l e   2 _ 3 \ S u m   o f   M a l e _ 7 0 - 7 4   6 \ A d d i t i o n a l   I n f o \ I m p l i c i t   M e a s u r e < / K e y > < / D i a g r a m O b j e c t K e y > < D i a g r a m O b j e c t K e y > < K e y > T a b l e s \ T a b l e   2 _ 3 \ M e a s u r e s \ S u m   o f   O t h e r _ 7 0 - 7 4   6 < / K e y > < / D i a g r a m O b j e c t K e y > < D i a g r a m O b j e c t K e y > < K e y > T a b l e s \ T a b l e   2 _ 3 \ S u m   o f   O t h e r _ 7 0 - 7 4   6 \ A d d i t i o n a l   I n f o \ I m p l i c i t   M e a s u r e < / K e y > < / D i a g r a m O b j e c t K e y > < D i a g r a m O b j e c t K e y > < K e y > T a b l e s \ T a b l e   2 _ 3 \ M e a s u r e s \ S u m   o f   F e m a l e _ 7 5 - 7 9   6 < / K e y > < / D i a g r a m O b j e c t K e y > < D i a g r a m O b j e c t K e y > < K e y > T a b l e s \ T a b l e   2 _ 3 \ S u m   o f   F e m a l e _ 7 5 - 7 9   6 \ A d d i t i o n a l   I n f o \ I m p l i c i t   M e a s u r e < / K e y > < / D i a g r a m O b j e c t K e y > < D i a g r a m O b j e c t K e y > < K e y > T a b l e s \ T a b l e   2 _ 3 \ M e a s u r e s \ S u m   o f   M a l e _ 7 5 - 7 9   6 < / K e y > < / D i a g r a m O b j e c t K e y > < D i a g r a m O b j e c t K e y > < K e y > T a b l e s \ T a b l e   2 _ 3 \ S u m   o f   M a l e _ 7 5 - 7 9   6 \ A d d i t i o n a l   I n f o \ I m p l i c i t   M e a s u r e < / K e y > < / D i a g r a m O b j e c t K e y > < D i a g r a m O b j e c t K e y > < K e y > T a b l e s \ T a b l e   2 _ 3 \ M e a s u r e s \ S u m   o f   O t h e r _ 7 5 - 7 9   6 < / K e y > < / D i a g r a m O b j e c t K e y > < D i a g r a m O b j e c t K e y > < K e y > T a b l e s \ T a b l e   2 _ 3 \ S u m   o f   O t h e r _ 7 5 - 7 9   6 \ A d d i t i o n a l   I n f o \ I m p l i c i t   M e a s u r e < / K e y > < / D i a g r a m O b j e c t K e y > < D i a g r a m O b j e c t K e y > < K e y > T a b l e s \ T a b l e   2 _ 3 \ M e a s u r e s \ S u m   o f   F e m a l e _ 8 0 - 8 4   5 < / K e y > < / D i a g r a m O b j e c t K e y > < D i a g r a m O b j e c t K e y > < K e y > T a b l e s \ T a b l e   2 _ 3 \ S u m   o f   F e m a l e _ 8 0 - 8 4   5 \ A d d i t i o n a l   I n f o \ I m p l i c i t   M e a s u r e < / K e y > < / D i a g r a m O b j e c t K e y > < D i a g r a m O b j e c t K e y > < K e y > T a b l e s \ T a b l e   2 _ 3 \ M e a s u r e s \ S u m   o f   M a l e _ 8 0 - 8 4   5 < / K e y > < / D i a g r a m O b j e c t K e y > < D i a g r a m O b j e c t K e y > < K e y > T a b l e s \ T a b l e   2 _ 3 \ S u m   o f   M a l e _ 8 0 - 8 4   5 \ A d d i t i o n a l   I n f o \ I m p l i c i t   M e a s u r e < / K e y > < / D i a g r a m O b j e c t K e y > < D i a g r a m O b j e c t K e y > < K e y > T a b l e s \ T a b l e   2 _ 3 \ M e a s u r e s \ S u m   o f   O t h e r _ 8 0 - 8 4   5 < / K e y > < / D i a g r a m O b j e c t K e y > < D i a g r a m O b j e c t K e y > < K e y > T a b l e s \ T a b l e   2 _ 3 \ S u m   o f   O t h e r _ 8 0 - 8 4   5 \ A d d i t i o n a l   I n f o \ I m p l i c i t   M e a s u r e < / K e y > < / D i a g r a m O b j e c t K e y > < D i a g r a m O b j e c t K e y > < K e y > T a b l e s \ T a b l e   2 _ 3 \ M e a s u r e s \ S u m   o f   F e m a l e _ 8 5 +   5 < / K e y > < / D i a g r a m O b j e c t K e y > < D i a g r a m O b j e c t K e y > < K e y > T a b l e s \ T a b l e   2 _ 3 \ S u m   o f   F e m a l e _ 8 5 +   5 \ A d d i t i o n a l   I n f o \ I m p l i c i t   M e a s u r e < / K e y > < / D i a g r a m O b j e c t K e y > < D i a g r a m O b j e c t K e y > < K e y > T a b l e s \ T a b l e   2 _ 3 \ M e a s u r e s \ S u m   o f   M a l e _ 8 5 +   5 < / K e y > < / D i a g r a m O b j e c t K e y > < D i a g r a m O b j e c t K e y > < K e y > T a b l e s \ T a b l e   2 _ 3 \ S u m   o f   M a l e _ 8 5 +   5 \ A d d i t i o n a l   I n f o \ I m p l i c i t   M e a s u r e < / K e y > < / D i a g r a m O b j e c t K e y > < D i a g r a m O b j e c t K e y > < K e y > T a b l e s \ T a b l e   2 _ 3 \ M e a s u r e s \ S u m   o f   O t h e r _ 8 5 +   5 < / K e y > < / D i a g r a m O b j e c t K e y > < D i a g r a m O b j e c t K e y > < K e y > T a b l e s \ T a b l e   2 _ 3 \ S u m   o f   O t h e r _ 8 5 +   5 \ A d d i t i o n a l   I n f o \ I m p l i c i t   M e a s u r e < / K e y > < / D i a g r a m O b j e c t K e y > < D i a g r a m O b j e c t K e y > < K e y > T a b l e s \ T a b l e   1 _ 0 < / K e y > < / D i a g r a m O b j e c t K e y > < D i a g r a m O b j e c t K e y > < K e y > T a b l e s \ T a b l e   1 _ 0 \ C o l u m n s \ R e g i o n N u m < / K e y > < / D i a g r a m O b j e c t K e y > < D i a g r a m O b j e c t K e y > < K e y > T a b l e s \ T a b l e   1 _ 0 \ C o l u m n s \ R o w I D < / K e y > < / D i a g r a m O b j e c t K e y > < D i a g r a m O b j e c t K e y > < K e y > T a b l e s \ T a b l e   1 _ 0 \ C o l u m n s \ O r d e r < / K e y > < / D i a g r a m O b j e c t K e y > < D i a g r a m O b j e c t K e y > < K e y > T a b l e s \ T a b l e   1 _ 0 \ C o l u m n s \ T o t a l < / K e y > < / D i a g r a m O b j e c t K e y > < D i a g r a m O b j e c t K e y > < K e y > T a b l e s \ T a b l e   1 _ 0 \ C o l u m n s \ P h y s P e r 1 0 0 K < / K e y > < / D i a g r a m O b j e c t K e y > < D i a g r a m O b j e c t K e y > < K e y > T a b l e s \ T a b l e   1 _ 0 \ C o l u m n s \ A d d i t i o n s < / K e y > < / D i a g r a m O b j e c t K e y > < D i a g r a m O b j e c t K e y > < K e y > T a b l e s \ T a b l e   1 _ 0 \ C o l u m n s \ A t t r i t i o n s < / K e y > < / D i a g r a m O b j e c t K e y > < D i a g r a m O b j e c t K e y > < K e y > T a b l e s \ T a b l e   1 _ 0 \ C o l u m n s \ F e m a l e < / K e y > < / D i a g r a m O b j e c t K e y > < D i a g r a m O b j e c t K e y > < K e y > T a b l e s \ T a b l e   1 _ 0 \ C o l u m n s \ M a l e < / K e y > < / D i a g r a m O b j e c t K e y > < D i a g r a m O b j e c t K e y > < K e y > T a b l e s \ T a b l e   1 _ 0 \ C o l u m n s \ O t h e r < / K e y > < / D i a g r a m O b j e c t K e y > < D i a g r a m O b j e c t K e y > < K e y > T a b l e s \ T a b l e   1 _ 0 \ C o l u m n s \ 2 5 - 2 9 < / K e y > < / D i a g r a m O b j e c t K e y > < D i a g r a m O b j e c t K e y > < K e y > T a b l e s \ T a b l e   1 _ 0 \ C o l u m n s \ 3 0 - 3 4 < / K e y > < / D i a g r a m O b j e c t K e y > < D i a g r a m O b j e c t K e y > < K e y > T a b l e s \ T a b l e   1 _ 0 \ C o l u m n s \ 3 5 - 3 9 < / K e y > < / D i a g r a m O b j e c t K e y > < D i a g r a m O b j e c t K e y > < K e y > T a b l e s \ T a b l e   1 _ 0 \ C o l u m n s \ 4 0 - 4 4 < / K e y > < / D i a g r a m O b j e c t K e y > < D i a g r a m O b j e c t K e y > < K e y > T a b l e s \ T a b l e   1 _ 0 \ C o l u m n s \ 4 5 - 4 9 < / K e y > < / D i a g r a m O b j e c t K e y > < D i a g r a m O b j e c t K e y > < K e y > T a b l e s \ T a b l e   1 _ 0 \ C o l u m n s \ 5 0 - 5 4 < / K e y > < / D i a g r a m O b j e c t K e y > < D i a g r a m O b j e c t K e y > < K e y > T a b l e s \ T a b l e   1 _ 0 \ C o l u m n s \ 5 5 - 5 9 < / K e y > < / D i a g r a m O b j e c t K e y > < D i a g r a m O b j e c t K e y > < K e y > T a b l e s \ T a b l e   1 _ 0 \ C o l u m n s \ 6 0 - 6 4 < / K e y > < / D i a g r a m O b j e c t K e y > < D i a g r a m O b j e c t K e y > < K e y > T a b l e s \ T a b l e   1 _ 0 \ C o l u m n s \ 6 5 - 6 9 < / K e y > < / D i a g r a m O b j e c t K e y > < D i a g r a m O b j e c t K e y > < K e y > T a b l e s \ T a b l e   1 _ 0 \ C o l u m n s \ 7 0 - 7 4 < / K e y > < / D i a g r a m O b j e c t K e y > < D i a g r a m O b j e c t K e y > < K e y > T a b l e s \ T a b l e   1 _ 0 \ C o l u m n s \ 7 5 - 7 9 < / K e y > < / D i a g r a m O b j e c t K e y > < D i a g r a m O b j e c t K e y > < K e y > T a b l e s \ T a b l e   1 _ 0 \ C o l u m n s \ 8 0 - 8 4 < / K e y > < / D i a g r a m O b j e c t K e y > < D i a g r a m O b j e c t K e y > < K e y > T a b l e s \ T a b l e   1 _ 0 \ C o l u m n s \ 8 5 + < / K e y > < / D i a g r a m O b j e c t K e y > < D i a g r a m O b j e c t K e y > < K e y > T a b l e s \ T a b l e   1 _ 0 \ C o l u m n s \ F e m a l e _ 2 5 - 2 9 < / K e y > < / D i a g r a m O b j e c t K e y > < D i a g r a m O b j e c t K e y > < K e y > T a b l e s \ T a b l e   1 _ 0 \ C o l u m n s \ M a l e _ 2 5 - 2 9 < / K e y > < / D i a g r a m O b j e c t K e y > < D i a g r a m O b j e c t K e y > < K e y > T a b l e s \ T a b l e   1 _ 0 \ C o l u m n s \ O t h e r _ 2 5 - 2 9 < / K e y > < / D i a g r a m O b j e c t K e y > < D i a g r a m O b j e c t K e y > < K e y > T a b l e s \ T a b l e   1 _ 0 \ C o l u m n s \ F e m a l e _ 3 0 - 3 4 < / K e y > < / D i a g r a m O b j e c t K e y > < D i a g r a m O b j e c t K e y > < K e y > T a b l e s \ T a b l e   1 _ 0 \ C o l u m n s \ M a l e _ 3 0 - 3 4 < / K e y > < / D i a g r a m O b j e c t K e y > < D i a g r a m O b j e c t K e y > < K e y > T a b l e s \ T a b l e   1 _ 0 \ C o l u m n s \ O t h e r _ 3 0 - 3 4 < / K e y > < / D i a g r a m O b j e c t K e y > < D i a g r a m O b j e c t K e y > < K e y > T a b l e s \ T a b l e   1 _ 0 \ C o l u m n s \ F e m a l e _ 3 5 - 3 9 < / K e y > < / D i a g r a m O b j e c t K e y > < D i a g r a m O b j e c t K e y > < K e y > T a b l e s \ T a b l e   1 _ 0 \ C o l u m n s \ M a l e _ 3 5 - 3 9 < / K e y > < / D i a g r a m O b j e c t K e y > < D i a g r a m O b j e c t K e y > < K e y > T a b l e s \ T a b l e   1 _ 0 \ C o l u m n s \ O t h e r _ 3 5 - 3 9 < / K e y > < / D i a g r a m O b j e c t K e y > < D i a g r a m O b j e c t K e y > < K e y > T a b l e s \ T a b l e   1 _ 0 \ C o l u m n s \ F e m a l e _ 4 0 - 4 4 < / K e y > < / D i a g r a m O b j e c t K e y > < D i a g r a m O b j e c t K e y > < K e y > T a b l e s \ T a b l e   1 _ 0 \ C o l u m n s \ M a l e _ 4 0 - 4 4 < / K e y > < / D i a g r a m O b j e c t K e y > < D i a g r a m O b j e c t K e y > < K e y > T a b l e s \ T a b l e   1 _ 0 \ C o l u m n s \ O t h e r _ 4 0 - 4 4 < / K e y > < / D i a g r a m O b j e c t K e y > < D i a g r a m O b j e c t K e y > < K e y > T a b l e s \ T a b l e   1 _ 0 \ C o l u m n s \ F e m a l e _ 4 5 - 4 9 < / K e y > < / D i a g r a m O b j e c t K e y > < D i a g r a m O b j e c t K e y > < K e y > T a b l e s \ T a b l e   1 _ 0 \ C o l u m n s \ M a l e _ 4 5 - 4 9 < / K e y > < / D i a g r a m O b j e c t K e y > < D i a g r a m O b j e c t K e y > < K e y > T a b l e s \ T a b l e   1 _ 0 \ C o l u m n s \ O t h e r _ 4 5 - 4 9 < / K e y > < / D i a g r a m O b j e c t K e y > < D i a g r a m O b j e c t K e y > < K e y > T a b l e s \ T a b l e   1 _ 0 \ C o l u m n s \ F e m a l e _ 5 0 - 5 4 < / K e y > < / D i a g r a m O b j e c t K e y > < D i a g r a m O b j e c t K e y > < K e y > T a b l e s \ T a b l e   1 _ 0 \ C o l u m n s \ M a l e _ 5 0 - 5 4 < / K e y > < / D i a g r a m O b j e c t K e y > < D i a g r a m O b j e c t K e y > < K e y > T a b l e s \ T a b l e   1 _ 0 \ C o l u m n s \ O t h e r _ 5 0 - 5 4 < / K e y > < / D i a g r a m O b j e c t K e y > < D i a g r a m O b j e c t K e y > < K e y > T a b l e s \ T a b l e   1 _ 0 \ C o l u m n s \ F e m a l e _ 5 5 - 5 9 < / K e y > < / D i a g r a m O b j e c t K e y > < D i a g r a m O b j e c t K e y > < K e y > T a b l e s \ T a b l e   1 _ 0 \ C o l u m n s \ M a l e _ 5 5 - 5 9 < / K e y > < / D i a g r a m O b j e c t K e y > < D i a g r a m O b j e c t K e y > < K e y > T a b l e s \ T a b l e   1 _ 0 \ C o l u m n s \ O t h e r _ 5 5 - 5 9 < / K e y > < / D i a g r a m O b j e c t K e y > < D i a g r a m O b j e c t K e y > < K e y > T a b l e s \ T a b l e   1 _ 0 \ C o l u m n s \ F e m a l e _ 6 0 - 6 4 < / K e y > < / D i a g r a m O b j e c t K e y > < D i a g r a m O b j e c t K e y > < K e y > T a b l e s \ T a b l e   1 _ 0 \ C o l u m n s \ M a l e _ 6 0 - 6 4 < / K e y > < / D i a g r a m O b j e c t K e y > < D i a g r a m O b j e c t K e y > < K e y > T a b l e s \ T a b l e   1 _ 0 \ C o l u m n s \ O t h e r _ 6 0 - 6 4 < / K e y > < / D i a g r a m O b j e c t K e y > < D i a g r a m O b j e c t K e y > < K e y > T a b l e s \ T a b l e   1 _ 0 \ C o l u m n s \ F e m a l e _ 6 5 - 6 9 < / K e y > < / D i a g r a m O b j e c t K e y > < D i a g r a m O b j e c t K e y > < K e y > T a b l e s \ T a b l e   1 _ 0 \ C o l u m n s \ M a l e _ 6 5 - 6 9 < / K e y > < / D i a g r a m O b j e c t K e y > < D i a g r a m O b j e c t K e y > < K e y > T a b l e s \ T a b l e   1 _ 0 \ C o l u m n s \ O t h e r _ 6 5 - 6 9 < / K e y > < / D i a g r a m O b j e c t K e y > < D i a g r a m O b j e c t K e y > < K e y > T a b l e s \ T a b l e   1 _ 0 \ C o l u m n s \ F e m a l e _ 7 0 - 7 4 < / K e y > < / D i a g r a m O b j e c t K e y > < D i a g r a m O b j e c t K e y > < K e y > T a b l e s \ T a b l e   1 _ 0 \ C o l u m n s \ M a l e _ 7 0 - 7 4 < / K e y > < / D i a g r a m O b j e c t K e y > < D i a g r a m O b j e c t K e y > < K e y > T a b l e s \ T a b l e   1 _ 0 \ C o l u m n s \ O t h e r _ 7 0 - 7 4 < / K e y > < / D i a g r a m O b j e c t K e y > < D i a g r a m O b j e c t K e y > < K e y > T a b l e s \ T a b l e   1 _ 0 \ C o l u m n s \ F e m a l e _ 7 5 - 7 9 < / K e y > < / D i a g r a m O b j e c t K e y > < D i a g r a m O b j e c t K e y > < K e y > T a b l e s \ T a b l e   1 _ 0 \ C o l u m n s \ M a l e _ 7 5 - 7 9 < / K e y > < / D i a g r a m O b j e c t K e y > < D i a g r a m O b j e c t K e y > < K e y > T a b l e s \ T a b l e   1 _ 0 \ C o l u m n s \ O t h e r _ 7 5 - 7 9 < / K e y > < / D i a g r a m O b j e c t K e y > < D i a g r a m O b j e c t K e y > < K e y > T a b l e s \ T a b l e   1 _ 0 \ C o l u m n s \ F e m a l e _ 8 0 - 8 4 < / K e y > < / D i a g r a m O b j e c t K e y > < D i a g r a m O b j e c t K e y > < K e y > T a b l e s \ T a b l e   1 _ 0 \ C o l u m n s \ M a l e _ 8 0 - 8 4 < / K e y > < / D i a g r a m O b j e c t K e y > < D i a g r a m O b j e c t K e y > < K e y > T a b l e s \ T a b l e   1 _ 0 \ C o l u m n s \ O t h e r _ 8 0 - 8 4 < / K e y > < / D i a g r a m O b j e c t K e y > < D i a g r a m O b j e c t K e y > < K e y > T a b l e s \ T a b l e   1 _ 0 \ C o l u m n s \ F e m a l e _ 8 5 + < / K e y > < / D i a g r a m O b j e c t K e y > < D i a g r a m O b j e c t K e y > < K e y > T a b l e s \ T a b l e   1 _ 0 \ C o l u m n s \ M a l e _ 8 5 + < / K e y > < / D i a g r a m O b j e c t K e y > < D i a g r a m O b j e c t K e y > < K e y > T a b l e s \ T a b l e   1 _ 0 \ C o l u m n s \ O t h e r _ 8 5 + < / K e y > < / D i a g r a m O b j e c t K e y > < D i a g r a m O b j e c t K e y > < K e y > T a b l e s \ T a b l e   1 _ 0 \ M e a s u r e s \ S u m   o f   T o t a l < / K e y > < / D i a g r a m O b j e c t K e y > < D i a g r a m O b j e c t K e y > < K e y > T a b l e s \ T a b l e   1 _ 0 \ S u m   o f   T o t a l \ A d d i t i o n a l   I n f o \ I m p l i c i t   M e a s u r e < / K e y > < / D i a g r a m O b j e c t K e y > < D i a g r a m O b j e c t K e y > < K e y > T a b l e s \ T a b l e   1 _ 0 \ M e a s u r e s \ S u m   o f   A d d i t i o n s < / K e y > < / D i a g r a m O b j e c t K e y > < D i a g r a m O b j e c t K e y > < K e y > T a b l e s \ T a b l e   1 _ 0 \ S u m   o f   A d d i t i o n s \ A d d i t i o n a l   I n f o \ I m p l i c i t   M e a s u r e < / K e y > < / D i a g r a m O b j e c t K e y > < D i a g r a m O b j e c t K e y > < K e y > T a b l e s \ T a b l e   1 _ 0 \ M e a s u r e s \ S u m   o f   A t t r i t i o n s < / K e y > < / D i a g r a m O b j e c t K e y > < D i a g r a m O b j e c t K e y > < K e y > T a b l e s \ T a b l e   1 _ 0 \ S u m   o f   A t t r i t i o n s \ A d d i t i o n a l   I n f o \ I m p l i c i t   M e a s u r e < / K e y > < / D i a g r a m O b j e c t K e y > < D i a g r a m O b j e c t K e y > < K e y > T a b l e s \ T a b l e   1 _ 0 \ M e a s u r e s \ S u m   o f   F e m a l e < / K e y > < / D i a g r a m O b j e c t K e y > < D i a g r a m O b j e c t K e y > < K e y > T a b l e s \ T a b l e   1 _ 0 \ S u m   o f   F e m a l e \ A d d i t i o n a l   I n f o \ I m p l i c i t   M e a s u r e < / K e y > < / D i a g r a m O b j e c t K e y > < D i a g r a m O b j e c t K e y > < K e y > T a b l e s \ T a b l e   1 _ 0 \ M e a s u r e s \ S u m   o f   M a l e < / K e y > < / D i a g r a m O b j e c t K e y > < D i a g r a m O b j e c t K e y > < K e y > T a b l e s \ T a b l e   1 _ 0 \ S u m   o f   M a l e \ A d d i t i o n a l   I n f o \ I m p l i c i t   M e a s u r e < / K e y > < / D i a g r a m O b j e c t K e y > < D i a g r a m O b j e c t K e y > < K e y > T a b l e s \ T a b l e   1 _ 0 \ M e a s u r e s \ S u m   o f   O t h e r < / K e y > < / D i a g r a m O b j e c t K e y > < D i a g r a m O b j e c t K e y > < K e y > T a b l e s \ T a b l e   1 _ 0 \ S u m   o f   O t h e r \ A d d i t i o n a l   I n f o \ I m p l i c i t   M e a s u r e < / K e y > < / D i a g r a m O b j e c t K e y > < D i a g r a m O b j e c t K e y > < K e y > T a b l e s \ T a b l e   1 _ 0 \ M e a s u r e s \ S u m   o f   2 5 - 2 9 < / K e y > < / D i a g r a m O b j e c t K e y > < D i a g r a m O b j e c t K e y > < K e y > T a b l e s \ T a b l e   1 _ 0 \ S u m   o f   2 5 - 2 9 \ A d d i t i o n a l   I n f o \ I m p l i c i t   M e a s u r e < / K e y > < / D i a g r a m O b j e c t K e y > < D i a g r a m O b j e c t K e y > < K e y > T a b l e s \ T a b l e   1 _ 0 \ M e a s u r e s \ S u m   o f   3 0 - 3 4 < / K e y > < / D i a g r a m O b j e c t K e y > < D i a g r a m O b j e c t K e y > < K e y > T a b l e s \ T a b l e   1 _ 0 \ S u m   o f   3 0 - 3 4 \ A d d i t i o n a l   I n f o \ I m p l i c i t   M e a s u r e < / K e y > < / D i a g r a m O b j e c t K e y > < D i a g r a m O b j e c t K e y > < K e y > T a b l e s \ T a b l e   1 _ 0 \ M e a s u r e s \ S u m   o f   3 5 - 3 9 < / K e y > < / D i a g r a m O b j e c t K e y > < D i a g r a m O b j e c t K e y > < K e y > T a b l e s \ T a b l e   1 _ 0 \ S u m   o f   3 5 - 3 9 \ A d d i t i o n a l   I n f o \ I m p l i c i t   M e a s u r e < / K e y > < / D i a g r a m O b j e c t K e y > < D i a g r a m O b j e c t K e y > < K e y > T a b l e s \ T a b l e   1 _ 0 \ M e a s u r e s \ S u m   o f   4 0 - 4 4 < / K e y > < / D i a g r a m O b j e c t K e y > < D i a g r a m O b j e c t K e y > < K e y > T a b l e s \ T a b l e   1 _ 0 \ S u m   o f   4 0 - 4 4 \ A d d i t i o n a l   I n f o \ I m p l i c i t   M e a s u r e < / K e y > < / D i a g r a m O b j e c t K e y > < D i a g r a m O b j e c t K e y > < K e y > T a b l e s \ T a b l e   1 _ 0 \ M e a s u r e s \ S u m   o f   4 5 - 4 9 < / K e y > < / D i a g r a m O b j e c t K e y > < D i a g r a m O b j e c t K e y > < K e y > T a b l e s \ T a b l e   1 _ 0 \ S u m   o f   4 5 - 4 9 \ A d d i t i o n a l   I n f o \ I m p l i c i t   M e a s u r e < / K e y > < / D i a g r a m O b j e c t K e y > < D i a g r a m O b j e c t K e y > < K e y > T a b l e s \ T a b l e   1 _ 0 \ M e a s u r e s \ S u m   o f   5 0 - 5 4 < / K e y > < / D i a g r a m O b j e c t K e y > < D i a g r a m O b j e c t K e y > < K e y > T a b l e s \ T a b l e   1 _ 0 \ S u m   o f   5 0 - 5 4 \ A d d i t i o n a l   I n f o \ I m p l i c i t   M e a s u r e < / K e y > < / D i a g r a m O b j e c t K e y > < D i a g r a m O b j e c t K e y > < K e y > T a b l e s \ T a b l e   1 _ 0 \ M e a s u r e s \ S u m   o f   5 5 - 5 9 < / K e y > < / D i a g r a m O b j e c t K e y > < D i a g r a m O b j e c t K e y > < K e y > T a b l e s \ T a b l e   1 _ 0 \ S u m   o f   5 5 - 5 9 \ A d d i t i o n a l   I n f o \ I m p l i c i t   M e a s u r e < / K e y > < / D i a g r a m O b j e c t K e y > < D i a g r a m O b j e c t K e y > < K e y > T a b l e s \ T a b l e   1 _ 0 \ M e a s u r e s \ S u m   o f   6 0 - 6 4 < / K e y > < / D i a g r a m O b j e c t K e y > < D i a g r a m O b j e c t K e y > < K e y > T a b l e s \ T a b l e   1 _ 0 \ S u m   o f   6 0 - 6 4 \ A d d i t i o n a l   I n f o \ I m p l i c i t   M e a s u r e < / K e y > < / D i a g r a m O b j e c t K e y > < D i a g r a m O b j e c t K e y > < K e y > T a b l e s \ T a b l e   1 _ 0 \ M e a s u r e s \ S u m   o f   6 5 - 6 9 < / K e y > < / D i a g r a m O b j e c t K e y > < D i a g r a m O b j e c t K e y > < K e y > T a b l e s \ T a b l e   1 _ 0 \ S u m   o f   6 5 - 6 9 \ A d d i t i o n a l   I n f o \ I m p l i c i t   M e a s u r e < / K e y > < / D i a g r a m O b j e c t K e y > < D i a g r a m O b j e c t K e y > < K e y > T a b l e s \ T a b l e   1 _ 0 \ M e a s u r e s \ S u m   o f   7 0 - 7 4 < / K e y > < / D i a g r a m O b j e c t K e y > < D i a g r a m O b j e c t K e y > < K e y > T a b l e s \ T a b l e   1 _ 0 \ S u m   o f   7 0 - 7 4 \ A d d i t i o n a l   I n f o \ I m p l i c i t   M e a s u r e < / K e y > < / D i a g r a m O b j e c t K e y > < D i a g r a m O b j e c t K e y > < K e y > T a b l e s \ T a b l e   1 _ 0 \ M e a s u r e s \ S u m   o f   7 5 - 7 9 < / K e y > < / D i a g r a m O b j e c t K e y > < D i a g r a m O b j e c t K e y > < K e y > T a b l e s \ T a b l e   1 _ 0 \ S u m   o f   7 5 - 7 9 \ A d d i t i o n a l   I n f o \ I m p l i c i t   M e a s u r e < / K e y > < / D i a g r a m O b j e c t K e y > < D i a g r a m O b j e c t K e y > < K e y > T a b l e s \ T a b l e   1 _ 0 \ M e a s u r e s \ S u m   o f   8 0 - 8 4 < / K e y > < / D i a g r a m O b j e c t K e y > < D i a g r a m O b j e c t K e y > < K e y > T a b l e s \ T a b l e   1 _ 0 \ S u m   o f   8 0 - 8 4 \ A d d i t i o n a l   I n f o \ I m p l i c i t   M e a s u r e < / K e y > < / D i a g r a m O b j e c t K e y > < D i a g r a m O b j e c t K e y > < K e y > T a b l e s \ T a b l e   1 _ 0 \ M e a s u r e s \ S u m   o f   8 5 + < / K e y > < / D i a g r a m O b j e c t K e y > < D i a g r a m O b j e c t K e y > < K e y > T a b l e s \ T a b l e   1 _ 0 \ S u m   o f   8 5 + \ A d d i t i o n a l   I n f o \ I m p l i c i t   M e a s u r e < / K e y > < / D i a g r a m O b j e c t K e y > < D i a g r a m O b j e c t K e y > < K e y > T a b l e s \ T a b l e   1 _ 0 \ M e a s u r e s \ S u m   o f   F e m a l e _ 2 5 - 2 9 < / K e y > < / D i a g r a m O b j e c t K e y > < D i a g r a m O b j e c t K e y > < K e y > T a b l e s \ T a b l e   1 _ 0 \ S u m   o f   F e m a l e _ 2 5 - 2 9 \ A d d i t i o n a l   I n f o \ I m p l i c i t   M e a s u r e < / K e y > < / D i a g r a m O b j e c t K e y > < D i a g r a m O b j e c t K e y > < K e y > T a b l e s \ T a b l e   1 _ 0 \ M e a s u r e s \ S u m   o f   M a l e _ 2 5 - 2 9 < / K e y > < / D i a g r a m O b j e c t K e y > < D i a g r a m O b j e c t K e y > < K e y > T a b l e s \ T a b l e   1 _ 0 \ S u m   o f   M a l e _ 2 5 - 2 9 \ A d d i t i o n a l   I n f o \ I m p l i c i t   M e a s u r e < / K e y > < / D i a g r a m O b j e c t K e y > < D i a g r a m O b j e c t K e y > < K e y > T a b l e s \ T a b l e   1 _ 0 \ M e a s u r e s \ S u m   o f   O t h e r _ 2 5 - 2 9 < / K e y > < / D i a g r a m O b j e c t K e y > < D i a g r a m O b j e c t K e y > < K e y > T a b l e s \ T a b l e   1 _ 0 \ S u m   o f   O t h e r _ 2 5 - 2 9 \ A d d i t i o n a l   I n f o \ I m p l i c i t   M e a s u r e < / K e y > < / D i a g r a m O b j e c t K e y > < D i a g r a m O b j e c t K e y > < K e y > T a b l e s \ T a b l e   1 _ 0 \ M e a s u r e s \ S u m   o f   F e m a l e _ 3 0 - 3 4 < / K e y > < / D i a g r a m O b j e c t K e y > < D i a g r a m O b j e c t K e y > < K e y > T a b l e s \ T a b l e   1 _ 0 \ S u m   o f   F e m a l e _ 3 0 - 3 4 \ A d d i t i o n a l   I n f o \ I m p l i c i t   M e a s u r e < / K e y > < / D i a g r a m O b j e c t K e y > < D i a g r a m O b j e c t K e y > < K e y > T a b l e s \ T a b l e   1 _ 0 \ M e a s u r e s \ S u m   o f   M a l e _ 3 0 - 3 4 < / K e y > < / D i a g r a m O b j e c t K e y > < D i a g r a m O b j e c t K e y > < K e y > T a b l e s \ T a b l e   1 _ 0 \ S u m   o f   M a l e _ 3 0 - 3 4 \ A d d i t i o n a l   I n f o \ I m p l i c i t   M e a s u r e < / K e y > < / D i a g r a m O b j e c t K e y > < D i a g r a m O b j e c t K e y > < K e y > T a b l e s \ T a b l e   1 _ 0 \ M e a s u r e s \ S u m   o f   O t h e r _ 3 0 - 3 4 < / K e y > < / D i a g r a m O b j e c t K e y > < D i a g r a m O b j e c t K e y > < K e y > T a b l e s \ T a b l e   1 _ 0 \ S u m   o f   O t h e r _ 3 0 - 3 4 \ A d d i t i o n a l   I n f o \ I m p l i c i t   M e a s u r e < / K e y > < / D i a g r a m O b j e c t K e y > < D i a g r a m O b j e c t K e y > < K e y > T a b l e s \ T a b l e   1 _ 0 \ M e a s u r e s \ S u m   o f   F e m a l e _ 3 5 - 3 9 < / K e y > < / D i a g r a m O b j e c t K e y > < D i a g r a m O b j e c t K e y > < K e y > T a b l e s \ T a b l e   1 _ 0 \ S u m   o f   F e m a l e _ 3 5 - 3 9 \ A d d i t i o n a l   I n f o \ I m p l i c i t   M e a s u r e < / K e y > < / D i a g r a m O b j e c t K e y > < D i a g r a m O b j e c t K e y > < K e y > T a b l e s \ T a b l e   1 _ 0 \ M e a s u r e s \ S u m   o f   M a l e _ 3 5 - 3 9 < / K e y > < / D i a g r a m O b j e c t K e y > < D i a g r a m O b j e c t K e y > < K e y > T a b l e s \ T a b l e   1 _ 0 \ S u m   o f   M a l e _ 3 5 - 3 9 \ A d d i t i o n a l   I n f o \ I m p l i c i t   M e a s u r e < / K e y > < / D i a g r a m O b j e c t K e y > < D i a g r a m O b j e c t K e y > < K e y > T a b l e s \ T a b l e   1 _ 0 \ M e a s u r e s \ S u m   o f   O t h e r _ 3 5 - 3 9 < / K e y > < / D i a g r a m O b j e c t K e y > < D i a g r a m O b j e c t K e y > < K e y > T a b l e s \ T a b l e   1 _ 0 \ S u m   o f   O t h e r _ 3 5 - 3 9 \ A d d i t i o n a l   I n f o \ I m p l i c i t   M e a s u r e < / K e y > < / D i a g r a m O b j e c t K e y > < D i a g r a m O b j e c t K e y > < K e y > T a b l e s \ T a b l e   1 _ 0 \ M e a s u r e s \ S u m   o f   F e m a l e _ 4 0 - 4 4 < / K e y > < / D i a g r a m O b j e c t K e y > < D i a g r a m O b j e c t K e y > < K e y > T a b l e s \ T a b l e   1 _ 0 \ S u m   o f   F e m a l e _ 4 0 - 4 4 \ A d d i t i o n a l   I n f o \ I m p l i c i t   M e a s u r e < / K e y > < / D i a g r a m O b j e c t K e y > < D i a g r a m O b j e c t K e y > < K e y > T a b l e s \ T a b l e   1 _ 0 \ M e a s u r e s \ S u m   o f   M a l e _ 4 0 - 4 4 < / K e y > < / D i a g r a m O b j e c t K e y > < D i a g r a m O b j e c t K e y > < K e y > T a b l e s \ T a b l e   1 _ 0 \ S u m   o f   M a l e _ 4 0 - 4 4 \ A d d i t i o n a l   I n f o \ I m p l i c i t   M e a s u r e < / K e y > < / D i a g r a m O b j e c t K e y > < D i a g r a m O b j e c t K e y > < K e y > T a b l e s \ T a b l e   1 _ 0 \ M e a s u r e s \ S u m   o f   O t h e r _ 4 0 - 4 4 < / K e y > < / D i a g r a m O b j e c t K e y > < D i a g r a m O b j e c t K e y > < K e y > T a b l e s \ T a b l e   1 _ 0 \ S u m   o f   O t h e r _ 4 0 - 4 4 \ A d d i t i o n a l   I n f o \ I m p l i c i t   M e a s u r e < / K e y > < / D i a g r a m O b j e c t K e y > < D i a g r a m O b j e c t K e y > < K e y > T a b l e s \ T a b l e   1 _ 0 \ M e a s u r e s \ S u m   o f   F e m a l e _ 4 5 - 4 9 < / K e y > < / D i a g r a m O b j e c t K e y > < D i a g r a m O b j e c t K e y > < K e y > T a b l e s \ T a b l e   1 _ 0 \ S u m   o f   F e m a l e _ 4 5 - 4 9 \ A d d i t i o n a l   I n f o \ I m p l i c i t   M e a s u r e < / K e y > < / D i a g r a m O b j e c t K e y > < D i a g r a m O b j e c t K e y > < K e y > T a b l e s \ T a b l e   1 _ 0 \ M e a s u r e s \ S u m   o f   M a l e _ 4 5 - 4 9 < / K e y > < / D i a g r a m O b j e c t K e y > < D i a g r a m O b j e c t K e y > < K e y > T a b l e s \ T a b l e   1 _ 0 \ S u m   o f   M a l e _ 4 5 - 4 9 \ A d d i t i o n a l   I n f o \ I m p l i c i t   M e a s u r e < / K e y > < / D i a g r a m O b j e c t K e y > < D i a g r a m O b j e c t K e y > < K e y > T a b l e s \ T a b l e   1 _ 0 \ M e a s u r e s \ S u m   o f   O t h e r _ 4 5 - 4 9 < / K e y > < / D i a g r a m O b j e c t K e y > < D i a g r a m O b j e c t K e y > < K e y > T a b l e s \ T a b l e   1 _ 0 \ S u m   o f   O t h e r _ 4 5 - 4 9 \ A d d i t i o n a l   I n f o \ I m p l i c i t   M e a s u r e < / K e y > < / D i a g r a m O b j e c t K e y > < D i a g r a m O b j e c t K e y > < K e y > T a b l e s \ T a b l e   1 _ 0 \ M e a s u r e s \ S u m   o f   F e m a l e _ 5 0 - 5 4 < / K e y > < / D i a g r a m O b j e c t K e y > < D i a g r a m O b j e c t K e y > < K e y > T a b l e s \ T a b l e   1 _ 0 \ S u m   o f   F e m a l e _ 5 0 - 5 4 \ A d d i t i o n a l   I n f o \ I m p l i c i t   M e a s u r e < / K e y > < / D i a g r a m O b j e c t K e y > < D i a g r a m O b j e c t K e y > < K e y > T a b l e s \ T a b l e   1 _ 0 \ M e a s u r e s \ S u m   o f   M a l e _ 5 0 - 5 4 < / K e y > < / D i a g r a m O b j e c t K e y > < D i a g r a m O b j e c t K e y > < K e y > T a b l e s \ T a b l e   1 _ 0 \ S u m   o f   M a l e _ 5 0 - 5 4 \ A d d i t i o n a l   I n f o \ I m p l i c i t   M e a s u r e < / K e y > < / D i a g r a m O b j e c t K e y > < D i a g r a m O b j e c t K e y > < K e y > T a b l e s \ T a b l e   1 _ 0 \ M e a s u r e s \ S u m   o f   O t h e r _ 5 0 - 5 4 < / K e y > < / D i a g r a m O b j e c t K e y > < D i a g r a m O b j e c t K e y > < K e y > T a b l e s \ T a b l e   1 _ 0 \ S u m   o f   O t h e r _ 5 0 - 5 4 \ A d d i t i o n a l   I n f o \ I m p l i c i t   M e a s u r e < / K e y > < / D i a g r a m O b j e c t K e y > < D i a g r a m O b j e c t K e y > < K e y > T a b l e s \ T a b l e   1 _ 0 \ M e a s u r e s \ S u m   o f   F e m a l e _ 5 5 - 5 9 < / K e y > < / D i a g r a m O b j e c t K e y > < D i a g r a m O b j e c t K e y > < K e y > T a b l e s \ T a b l e   1 _ 0 \ S u m   o f   F e m a l e _ 5 5 - 5 9 \ A d d i t i o n a l   I n f o \ I m p l i c i t   M e a s u r e < / K e y > < / D i a g r a m O b j e c t K e y > < D i a g r a m O b j e c t K e y > < K e y > T a b l e s \ T a b l e   1 _ 0 \ M e a s u r e s \ S u m   o f   M a l e _ 5 5 - 5 9 < / K e y > < / D i a g r a m O b j e c t K e y > < D i a g r a m O b j e c t K e y > < K e y > T a b l e s \ T a b l e   1 _ 0 \ S u m   o f   M a l e _ 5 5 - 5 9 \ A d d i t i o n a l   I n f o \ I m p l i c i t   M e a s u r e < / K e y > < / D i a g r a m O b j e c t K e y > < D i a g r a m O b j e c t K e y > < K e y > T a b l e s \ T a b l e   1 _ 0 \ M e a s u r e s \ S u m   o f   O t h e r _ 5 5 - 5 9 < / K e y > < / D i a g r a m O b j e c t K e y > < D i a g r a m O b j e c t K e y > < K e y > T a b l e s \ T a b l e   1 _ 0 \ S u m   o f   O t h e r _ 5 5 - 5 9 \ A d d i t i o n a l   I n f o \ I m p l i c i t   M e a s u r e < / K e y > < / D i a g r a m O b j e c t K e y > < D i a g r a m O b j e c t K e y > < K e y > T a b l e s \ T a b l e   1 _ 0 \ M e a s u r e s \ S u m   o f   F e m a l e _ 6 0 - 6 4 < / K e y > < / D i a g r a m O b j e c t K e y > < D i a g r a m O b j e c t K e y > < K e y > T a b l e s \ T a b l e   1 _ 0 \ S u m   o f   F e m a l e _ 6 0 - 6 4 \ A d d i t i o n a l   I n f o \ I m p l i c i t   M e a s u r e < / K e y > < / D i a g r a m O b j e c t K e y > < D i a g r a m O b j e c t K e y > < K e y > T a b l e s \ T a b l e   1 _ 0 \ M e a s u r e s \ S u m   o f   M a l e _ 6 0 - 6 4 < / K e y > < / D i a g r a m O b j e c t K e y > < D i a g r a m O b j e c t K e y > < K e y > T a b l e s \ T a b l e   1 _ 0 \ S u m   o f   M a l e _ 6 0 - 6 4 \ A d d i t i o n a l   I n f o \ I m p l i c i t   M e a s u r e < / K e y > < / D i a g r a m O b j e c t K e y > < D i a g r a m O b j e c t K e y > < K e y > T a b l e s \ T a b l e   1 _ 0 \ M e a s u r e s \ S u m   o f   O t h e r _ 6 0 - 6 4 < / K e y > < / D i a g r a m O b j e c t K e y > < D i a g r a m O b j e c t K e y > < K e y > T a b l e s \ T a b l e   1 _ 0 \ S u m   o f   O t h e r _ 6 0 - 6 4 \ A d d i t i o n a l   I n f o \ I m p l i c i t   M e a s u r e < / K e y > < / D i a g r a m O b j e c t K e y > < D i a g r a m O b j e c t K e y > < K e y > T a b l e s \ T a b l e   1 _ 0 \ M e a s u r e s \ S u m   o f   F e m a l e _ 6 5 - 6 9 < / K e y > < / D i a g r a m O b j e c t K e y > < D i a g r a m O b j e c t K e y > < K e y > T a b l e s \ T a b l e   1 _ 0 \ S u m   o f   F e m a l e _ 6 5 - 6 9 \ A d d i t i o n a l   I n f o \ I m p l i c i t   M e a s u r e < / K e y > < / D i a g r a m O b j e c t K e y > < D i a g r a m O b j e c t K e y > < K e y > T a b l e s \ T a b l e   1 _ 0 \ M e a s u r e s \ S u m   o f   M a l e _ 6 5 - 6 9 < / K e y > < / D i a g r a m O b j e c t K e y > < D i a g r a m O b j e c t K e y > < K e y > T a b l e s \ T a b l e   1 _ 0 \ S u m   o f   M a l e _ 6 5 - 6 9 \ A d d i t i o n a l   I n f o \ I m p l i c i t   M e a s u r e < / K e y > < / D i a g r a m O b j e c t K e y > < D i a g r a m O b j e c t K e y > < K e y > T a b l e s \ T a b l e   1 _ 0 \ M e a s u r e s \ S u m   o f   O t h e r _ 6 5 - 6 9 < / K e y > < / D i a g r a m O b j e c t K e y > < D i a g r a m O b j e c t K e y > < K e y > T a b l e s \ T a b l e   1 _ 0 \ S u m   o f   O t h e r _ 6 5 - 6 9 \ A d d i t i o n a l   I n f o \ I m p l i c i t   M e a s u r e < / K e y > < / D i a g r a m O b j e c t K e y > < D i a g r a m O b j e c t K e y > < K e y > T a b l e s \ T a b l e   1 _ 0 \ M e a s u r e s \ S u m   o f   F e m a l e _ 7 0 - 7 4 < / K e y > < / D i a g r a m O b j e c t K e y > < D i a g r a m O b j e c t K e y > < K e y > T a b l e s \ T a b l e   1 _ 0 \ S u m   o f   F e m a l e _ 7 0 - 7 4 \ A d d i t i o n a l   I n f o \ I m p l i c i t   M e a s u r e < / K e y > < / D i a g r a m O b j e c t K e y > < D i a g r a m O b j e c t K e y > < K e y > T a b l e s \ T a b l e   1 _ 0 \ M e a s u r e s \ S u m   o f   M a l e _ 7 0 - 7 4 < / K e y > < / D i a g r a m O b j e c t K e y > < D i a g r a m O b j e c t K e y > < K e y > T a b l e s \ T a b l e   1 _ 0 \ S u m   o f   M a l e _ 7 0 - 7 4 \ A d d i t i o n a l   I n f o \ I m p l i c i t   M e a s u r e < / K e y > < / D i a g r a m O b j e c t K e y > < D i a g r a m O b j e c t K e y > < K e y > T a b l e s \ T a b l e   1 _ 0 \ M e a s u r e s \ S u m   o f   O t h e r _ 7 0 - 7 4 < / K e y > < / D i a g r a m O b j e c t K e y > < D i a g r a m O b j e c t K e y > < K e y > T a b l e s \ T a b l e   1 _ 0 \ S u m   o f   O t h e r _ 7 0 - 7 4 \ A d d i t i o n a l   I n f o \ I m p l i c i t   M e a s u r e < / K e y > < / D i a g r a m O b j e c t K e y > < D i a g r a m O b j e c t K e y > < K e y > T a b l e s \ T a b l e   1 _ 0 \ M e a s u r e s \ S u m   o f   F e m a l e _ 7 5 - 7 9 < / K e y > < / D i a g r a m O b j e c t K e y > < D i a g r a m O b j e c t K e y > < K e y > T a b l e s \ T a b l e   1 _ 0 \ S u m   o f   F e m a l e _ 7 5 - 7 9 \ A d d i t i o n a l   I n f o \ I m p l i c i t   M e a s u r e < / K e y > < / D i a g r a m O b j e c t K e y > < D i a g r a m O b j e c t K e y > < K e y > T a b l e s \ T a b l e   1 _ 0 \ M e a s u r e s \ S u m   o f   M a l e _ 7 5 - 7 9 < / K e y > < / D i a g r a m O b j e c t K e y > < D i a g r a m O b j e c t K e y > < K e y > T a b l e s \ T a b l e   1 _ 0 \ S u m   o f   M a l e _ 7 5 - 7 9 \ A d d i t i o n a l   I n f o \ I m p l i c i t   M e a s u r e < / K e y > < / D i a g r a m O b j e c t K e y > < D i a g r a m O b j e c t K e y > < K e y > T a b l e s \ T a b l e   1 _ 0 \ M e a s u r e s \ S u m   o f   O t h e r _ 7 5 - 7 9 < / K e y > < / D i a g r a m O b j e c t K e y > < D i a g r a m O b j e c t K e y > < K e y > T a b l e s \ T a b l e   1 _ 0 \ S u m   o f   O t h e r _ 7 5 - 7 9 \ A d d i t i o n a l   I n f o \ I m p l i c i t   M e a s u r e < / K e y > < / D i a g r a m O b j e c t K e y > < D i a g r a m O b j e c t K e y > < K e y > T a b l e s \ T a b l e   1 _ 0 \ M e a s u r e s \ S u m   o f   F e m a l e _ 8 0 - 8 4 < / K e y > < / D i a g r a m O b j e c t K e y > < D i a g r a m O b j e c t K e y > < K e y > T a b l e s \ T a b l e   1 _ 0 \ S u m   o f   F e m a l e _ 8 0 - 8 4 \ A d d i t i o n a l   I n f o \ I m p l i c i t   M e a s u r e < / K e y > < / D i a g r a m O b j e c t K e y > < D i a g r a m O b j e c t K e y > < K e y > T a b l e s \ T a b l e   1 _ 0 \ M e a s u r e s \ S u m   o f   M a l e _ 8 0 - 8 4 < / K e y > < / D i a g r a m O b j e c t K e y > < D i a g r a m O b j e c t K e y > < K e y > T a b l e s \ T a b l e   1 _ 0 \ S u m   o f   M a l e _ 8 0 - 8 4 \ A d d i t i o n a l   I n f o \ I m p l i c i t   M e a s u r e < / K e y > < / D i a g r a m O b j e c t K e y > < D i a g r a m O b j e c t K e y > < K e y > T a b l e s \ T a b l e   1 _ 0 \ M e a s u r e s \ S u m   o f   O t h e r _ 8 0 - 8 4 < / K e y > < / D i a g r a m O b j e c t K e y > < D i a g r a m O b j e c t K e y > < K e y > T a b l e s \ T a b l e   1 _ 0 \ S u m   o f   O t h e r _ 8 0 - 8 4 \ A d d i t i o n a l   I n f o \ I m p l i c i t   M e a s u r e < / K e y > < / D i a g r a m O b j e c t K e y > < D i a g r a m O b j e c t K e y > < K e y > T a b l e s \ T a b l e   1 _ 0 \ M e a s u r e s \ S u m   o f   F e m a l e _ 8 5 + < / K e y > < / D i a g r a m O b j e c t K e y > < D i a g r a m O b j e c t K e y > < K e y > T a b l e s \ T a b l e   1 _ 0 \ S u m   o f   F e m a l e _ 8 5 + \ A d d i t i o n a l   I n f o \ I m p l i c i t   M e a s u r e < / K e y > < / D i a g r a m O b j e c t K e y > < D i a g r a m O b j e c t K e y > < K e y > T a b l e s \ T a b l e   1 _ 0 \ M e a s u r e s \ S u m   o f   M a l e _ 8 5 + < / K e y > < / D i a g r a m O b j e c t K e y > < D i a g r a m O b j e c t K e y > < K e y > T a b l e s \ T a b l e   1 _ 0 \ S u m   o f   M a l e _ 8 5 + \ A d d i t i o n a l   I n f o \ I m p l i c i t   M e a s u r e < / K e y > < / D i a g r a m O b j e c t K e y > < D i a g r a m O b j e c t K e y > < K e y > T a b l e s \ T a b l e   1 _ 0 \ M e a s u r e s \ S u m   o f   O t h e r _ 8 5 + < / K e y > < / D i a g r a m O b j e c t K e y > < D i a g r a m O b j e c t K e y > < K e y > T a b l e s \ T a b l e   1 _ 0 \ S u m   o f   O t h e r _ 8 5 + \ A d d i t i o n a l   I n f o \ I m p l i c i t   M e a s u r e < / K e y > < / D i a g r a m O b j e c t K e y > < D i a g r a m O b j e c t K e y > < K e y > T a b l e s \ T a b l e   1 _ 0 \ M e a s u r e s \ C o u n t   o f   P h y s P e r 1 0 0 K < / K e y > < / D i a g r a m O b j e c t K e y > < D i a g r a m O b j e c t K e y > < K e y > T a b l e s \ T a b l e   1 _ 0 \ C o u n t   o f   P h y s P e r 1 0 0 K \ A d d i t i o n a l   I n f o \ I m p l i c i t   M e a s u r e < / K e y > < / D i a g r a m O b j e c t K e y > < D i a g r a m O b j e c t K e y > < K e y > T a b l e s \ T a b l e   1 _ 1 < / K e y > < / D i a g r a m O b j e c t K e y > < D i a g r a m O b j e c t K e y > < K e y > T a b l e s \ T a b l e   1 _ 1 \ C o l u m n s \ R e g i o n N u m < / K e y > < / D i a g r a m O b j e c t K e y > < D i a g r a m O b j e c t K e y > < K e y > T a b l e s \ T a b l e   1 _ 1 \ C o l u m n s \ R o w I D < / K e y > < / D i a g r a m O b j e c t K e y > < D i a g r a m O b j e c t K e y > < K e y > T a b l e s \ T a b l e   1 _ 1 \ C o l u m n s \ O r d e r < / K e y > < / D i a g r a m O b j e c t K e y > < D i a g r a m O b j e c t K e y > < K e y > T a b l e s \ T a b l e   1 _ 1 \ C o l u m n s \ T o t a l < / K e y > < / D i a g r a m O b j e c t K e y > < D i a g r a m O b j e c t K e y > < K e y > T a b l e s \ T a b l e   1 _ 1 \ C o l u m n s \ A d d i t i o n s < / K e y > < / D i a g r a m O b j e c t K e y > < D i a g r a m O b j e c t K e y > < K e y > T a b l e s \ T a b l e   1 _ 1 \ C o l u m n s \ A t t r i t i o n s < / K e y > < / D i a g r a m O b j e c t K e y > < D i a g r a m O b j e c t K e y > < K e y > T a b l e s \ T a b l e   1 _ 1 \ C o l u m n s \ A d d i t i o n   R e a s o n _ 1 _ N e w l y   L i c e n c e d < / K e y > < / D i a g r a m O b j e c t K e y > < D i a g r a m O b j e c t K e y > < K e y > T a b l e s \ T a b l e   1 _ 1 \ C o l u m n s \ A d d i t i o n   R e a s o n _ 2 _ E x p i r e d   L i c e n c e   R e n e w e d < / K e y > < / D i a g r a m O b j e c t K e y > < D i a g r a m O b j e c t K e y > < K e y > T a b l e s \ T a b l e   1 _ 1 \ C o l u m n s \ A d d i t i o n   R e a s o n _ 3 _ E n t e r e d   f r o m   R e t i r e m e n t < / K e y > < / D i a g r a m O b j e c t K e y > < D i a g r a m O b j e c t K e y > < K e y > T a b l e s \ T a b l e   1 _ 1 \ C o l u m n s \ A d d i t i o n   R e a s o n _ 4 _ E n t e r e d   f r o m   S a b b a t i c a l   o r   L O A < / K e y > < / D i a g r a m O b j e c t K e y > < D i a g r a m O b j e c t K e y > < K e y > T a b l e s \ T a b l e   1 _ 1 \ C o l u m n s \ A d d i t i o n   R e a s o n _ 5 _ E n t e r e d   f r o m   M a t e r n i t y   /   P a t e r n i t y   L e a v e < / K e y > < / D i a g r a m O b j e c t K e y > < D i a g r a m O b j e c t K e y > < K e y > T a b l e s \ T a b l e   1 _ 1 \ C o l u m n s \ A d d i t i o n   R e a s o n _ 6 _ E n t e r e d   f r o m   O u t   o f   P r o v i n c e < / K e y > < / D i a g r a m O b j e c t K e y > < D i a g r a m O b j e c t K e y > < K e y > T a b l e s \ T a b l e   1 _ 1 \ C o l u m n s \ A d d i t i o n   R e a s o n _ 7 _ E n t e r e d   f r o m   O u t   o f   C o u n t r y < / K e y > < / D i a g r a m O b j e c t K e y > < D i a g r a m O b j e c t K e y > < K e y > T a b l e s \ T a b l e   1 _ 1 \ C o l u m n s \ A d d i t i o n   R e a s o n _ 8 _ E n t e r e d   f r o m   U n k n o w n   L o c a t i o n < / K e y > < / D i a g r a m O b j e c t K e y > < D i a g r a m O b j e c t K e y > < K e y > T a b l e s \ T a b l e   1 _ 1 \ C o l u m n s \ A d d i t i o n   R e a s o n _ 9 _ I n a c t i v e   L i c e n c e   R e s t o r e d < / K e y > < / D i a g r a m O b j e c t K e y > < D i a g r a m O b j e c t K e y > < K e y > T a b l e s \ T a b l e   1 _ 1 \ C o l u m n s \ A d d i t i o n   R e a s o n _ 1 0 _ E n t e r e d   f r o m   P o s t g r a d u a t e   S t u d i e s < / K e y > < / D i a g r a m O b j e c t K e y > < D i a g r a m O b j e c t K e y > < K e y > T a b l e s \ T a b l e   1 _ 1 \ C o l u m n s \ A d d i t i o n   R e a s o n _ 1 1 _ O H I P   B i l l i n g   S t a t u s   R e s t o r e d < / K e y > < / D i a g r a m O b j e c t K e y > < D i a g r a m O b j e c t K e y > < K e y > T a b l e s \ T a b l e   1 _ 1 \ C o l u m n s \ A t t r i t i o n   R e a s o n _ 1 _ D e c e a s e d < / K e y > < / D i a g r a m O b j e c t K e y > < D i a g r a m O b j e c t K e y > < K e y > T a b l e s \ T a b l e   1 _ 1 \ C o l u m n s \ A t t r i t i o n   R e a s o n _ 2 _ R e t i r e d < / K e y > < / D i a g r a m O b j e c t K e y > < D i a g r a m O b j e c t K e y > < K e y > T a b l e s \ T a b l e   1 _ 1 \ C o l u m n s \ A t t r i t i o n   R e a s o n _ 3 _ S a b b a t i c a l   o r   L O A < / K e y > < / D i a g r a m O b j e c t K e y > < D i a g r a m O b j e c t K e y > < K e y > T a b l e s \ T a b l e   1 _ 1 \ C o l u m n s \ A t t r i t i o n   R e a s o n _ 4 _ M a t e r n i t y   /   P a t e r n i t y   L e a v e < / K e y > < / D i a g r a m O b j e c t K e y > < D i a g r a m O b j e c t K e y > < K e y > T a b l e s \ T a b l e   1 _ 1 \ C o l u m n s \ A t t r i t i o n   R e a s o n _ 5 _ L i c e n c e   E x p i r e d < / K e y > < / D i a g r a m O b j e c t K e y > < D i a g r a m O b j e c t K e y > < K e y > T a b l e s \ T a b l e   1 _ 1 \ C o l u m n s \ A t t r i t i o n   R e a s o n _ 6 _ L i c e n c e   R e v o k e d   o r   S u s p e n d e d < / K e y > < / D i a g r a m O b j e c t K e y > < D i a g r a m O b j e c t K e y > < K e y > T a b l e s \ T a b l e   1 _ 1 \ C o l u m n s \ A t t r i t i o n   R e a s o n _ 7 _ O u t   o f   P r o v i n c e < / K e y > < / D i a g r a m O b j e c t K e y > < D i a g r a m O b j e c t K e y > < K e y > T a b l e s \ T a b l e   1 _ 1 \ C o l u m n s \ A t t r i t i o n   R e a s o n _ 8 _ O u t   o f   C o u n t r y < / K e y > < / D i a g r a m O b j e c t K e y > < D i a g r a m O b j e c t K e y > < K e y > T a b l e s \ T a b l e   1 _ 1 \ C o l u m n s \ A t t r i t i o n   R e a s o n _ 1 0 _ P o s t g r a d u a t e   S t u d i e s < / K e y > < / D i a g r a m O b j e c t K e y > < D i a g r a m O b j e c t K e y > < K e y > T a b l e s \ T a b l e   1 _ 1 \ C o l u m n s \ A t t r i t i o n   R e a s o n _ 1 1 _ O H I P   S t a t u s   I n a c t i v e < / K e y > < / D i a g r a m O b j e c t K e y > < D i a g r a m O b j e c t K e y > < K e y > T a b l e s \ T a b l e   1 _ 1 \ C o l u m n s \ A t t r i t i o n   R e a s o n _ 1 2 _ I n a c t i v e ,   R e a s o n   U n k n o w n < / K e y > < / D i a g r a m O b j e c t K e y > < D i a g r a m O b j e c t K e y > < K e y > T a b l e s \ T a b l e   1 _ 1 \ C o l u m n s \ A t t r i t i o n   R e a s o n _ 1 3 _ L a t e   L i c e n s e   R e g i s t r a t i o n < / K e y > < / D i a g r a m O b j e c t K e y > < D i a g r a m O b j e c t K e y > < K e y > T a b l e s \ T a b l e   1 _ 1 \ M e a s u r e s \ S u m   o f   T o t a l   2 < / K e y > < / D i a g r a m O b j e c t K e y > < D i a g r a m O b j e c t K e y > < K e y > T a b l e s \ T a b l e   1 _ 1 \ S u m   o f   T o t a l   2 \ A d d i t i o n a l   I n f o \ I m p l i c i t   M e a s u r e < / K e y > < / D i a g r a m O b j e c t K e y > < D i a g r a m O b j e c t K e y > < K e y > T a b l e s \ T a b l e   1 _ 1 \ M e a s u r e s \ S u m   o f   A d d i t i o n s   2 < / K e y > < / D i a g r a m O b j e c t K e y > < D i a g r a m O b j e c t K e y > < K e y > T a b l e s \ T a b l e   1 _ 1 \ S u m   o f   A d d i t i o n s   2 \ A d d i t i o n a l   I n f o \ I m p l i c i t   M e a s u r e < / K e y > < / D i a g r a m O b j e c t K e y > < D i a g r a m O b j e c t K e y > < K e y > T a b l e s \ T a b l e   1 _ 1 \ M e a s u r e s \ S u m   o f   A t t r i t i o n s   2 < / K e y > < / D i a g r a m O b j e c t K e y > < D i a g r a m O b j e c t K e y > < K e y > T a b l e s \ T a b l e   1 _ 1 \ S u m   o f   A t t r i t i o n s   2 \ A d d i t i o n a l   I n f o \ I m p l i c i t   M e a s u r e < / K e y > < / D i a g r a m O b j e c t K e y > < D i a g r a m O b j e c t K e y > < K e y > T a b l e s \ T a b l e   1 _ 1 \ M e a s u r e s \ S u m   o f   A d d i t i o n   R e a s o n _ 1 _ N e w l y   L i c e n c e d < / K e y > < / D i a g r a m O b j e c t K e y > < D i a g r a m O b j e c t K e y > < K e y > T a b l e s \ T a b l e   1 _ 1 \ S u m   o f   A d d i t i o n   R e a s o n _ 1 _ N e w l y   L i c e n c e d \ A d d i t i o n a l   I n f o \ I m p l i c i t   M e a s u r e < / K e y > < / D i a g r a m O b j e c t K e y > < D i a g r a m O b j e c t K e y > < K e y > T a b l e s \ T a b l e   1 _ 1 \ M e a s u r e s \ S u m   o f   A d d i t i o n   R e a s o n _ 2 _ E x p i r e d   L i c e n c e   R e n e w e d < / K e y > < / D i a g r a m O b j e c t K e y > < D i a g r a m O b j e c t K e y > < K e y > T a b l e s \ T a b l e   1 _ 1 \ S u m   o f   A d d i t i o n   R e a s o n _ 2 _ E x p i r e d   L i c e n c e   R e n e w e d \ A d d i t i o n a l   I n f o \ I m p l i c i t   M e a s u r e < / K e y > < / D i a g r a m O b j e c t K e y > < D i a g r a m O b j e c t K e y > < K e y > T a b l e s \ T a b l e   1 _ 1 \ M e a s u r e s \ S u m   o f   A d d i t i o n   R e a s o n _ 3 _ E n t e r e d   f r o m   R e t i r e m e n t < / K e y > < / D i a g r a m O b j e c t K e y > < D i a g r a m O b j e c t K e y > < K e y > T a b l e s \ T a b l e   1 _ 1 \ S u m   o f   A d d i t i o n   R e a s o n _ 3 _ E n t e r e d   f r o m   R e t i r e m e n t \ A d d i t i o n a l   I n f o \ I m p l i c i t   M e a s u r e < / K e y > < / D i a g r a m O b j e c t K e y > < D i a g r a m O b j e c t K e y > < K e y > T a b l e s \ T a b l e   1 _ 1 \ M e a s u r e s \ S u m   o f   A d d i t i o n   R e a s o n _ 4 _ E n t e r e d   f r o m   S a b b a t i c a l   o r   L O A < / K e y > < / D i a g r a m O b j e c t K e y > < D i a g r a m O b j e c t K e y > < K e y > T a b l e s \ T a b l e   1 _ 1 \ S u m   o f   A d d i t i o n   R e a s o n _ 4 _ E n t e r e d   f r o m   S a b b a t i c a l   o r   L O A \ A d d i t i o n a l   I n f o \ I m p l i c i t   M e a s u r e < / K e y > < / D i a g r a m O b j e c t K e y > < D i a g r a m O b j e c t K e y > < K e y > T a b l e s \ T a b l e   1 _ 1 \ M e a s u r e s \ S u m   o f   A d d i t i o n   R e a s o n _ 5 _ E n t e r e d   f r o m   M a t e r n i t y   /   P a t e r n i t y   L e a v e < / K e y > < / D i a g r a m O b j e c t K e y > < D i a g r a m O b j e c t K e y > < K e y > T a b l e s \ T a b l e   1 _ 1 \ S u m   o f   A d d i t i o n   R e a s o n _ 5 _ E n t e r e d   f r o m   M a t e r n i t y   /   P a t e r n i t y   L e a v e \ A d d i t i o n a l   I n f o \ I m p l i c i t   M e a s u r e < / K e y > < / D i a g r a m O b j e c t K e y > < D i a g r a m O b j e c t K e y > < K e y > T a b l e s \ T a b l e   1 _ 1 \ M e a s u r e s \ S u m   o f   A d d i t i o n   R e a s o n _ 6 _ E n t e r e d   f r o m   O u t   o f   P r o v i n c e < / K e y > < / D i a g r a m O b j e c t K e y > < D i a g r a m O b j e c t K e y > < K e y > T a b l e s \ T a b l e   1 _ 1 \ S u m   o f   A d d i t i o n   R e a s o n _ 6 _ E n t e r e d   f r o m   O u t   o f   P r o v i n c e \ A d d i t i o n a l   I n f o \ I m p l i c i t   M e a s u r e < / K e y > < / D i a g r a m O b j e c t K e y > < D i a g r a m O b j e c t K e y > < K e y > T a b l e s \ T a b l e   1 _ 1 \ M e a s u r e s \ S u m   o f   A d d i t i o n   R e a s o n _ 7 _ E n t e r e d   f r o m   O u t   o f   C o u n t r y < / K e y > < / D i a g r a m O b j e c t K e y > < D i a g r a m O b j e c t K e y > < K e y > T a b l e s \ T a b l e   1 _ 1 \ S u m   o f   A d d i t i o n   R e a s o n _ 7 _ E n t e r e d   f r o m   O u t   o f   C o u n t r y \ A d d i t i o n a l   I n f o \ I m p l i c i t   M e a s u r e < / K e y > < / D i a g r a m O b j e c t K e y > < D i a g r a m O b j e c t K e y > < K e y > T a b l e s \ T a b l e   1 _ 1 \ M e a s u r e s \ S u m   o f   A d d i t i o n   R e a s o n _ 8 _ E n t e r e d   f r o m   U n k n o w n   L o c a t i o n < / K e y > < / D i a g r a m O b j e c t K e y > < D i a g r a m O b j e c t K e y > < K e y > T a b l e s \ T a b l e   1 _ 1 \ S u m   o f   A d d i t i o n   R e a s o n _ 8 _ E n t e r e d   f r o m   U n k n o w n   L o c a t i o n \ A d d i t i o n a l   I n f o \ I m p l i c i t   M e a s u r e < / K e y > < / D i a g r a m O b j e c t K e y > < D i a g r a m O b j e c t K e y > < K e y > T a b l e s \ T a b l e   1 _ 1 \ M e a s u r e s \ S u m   o f   A d d i t i o n   R e a s o n _ 9 _ I n a c t i v e   L i c e n c e   R e s t o r e d < / K e y > < / D i a g r a m O b j e c t K e y > < D i a g r a m O b j e c t K e y > < K e y > T a b l e s \ T a b l e   1 _ 1 \ S u m   o f   A d d i t i o n   R e a s o n _ 9 _ I n a c t i v e   L i c e n c e   R e s t o r e d \ A d d i t i o n a l   I n f o \ I m p l i c i t   M e a s u r e < / K e y > < / D i a g r a m O b j e c t K e y > < D i a g r a m O b j e c t K e y > < K e y > T a b l e s \ T a b l e   1 _ 1 \ M e a s u r e s \ S u m   o f   A d d i t i o n   R e a s o n _ 1 0 _ E n t e r e d   f r o m   P o s t g r a d u a t e   S t u d i e s < / K e y > < / D i a g r a m O b j e c t K e y > < D i a g r a m O b j e c t K e y > < K e y > T a b l e s \ T a b l e   1 _ 1 \ S u m   o f   A d d i t i o n   R e a s o n _ 1 0 _ E n t e r e d   f r o m   P o s t g r a d u a t e   S t u d i e s \ A d d i t i o n a l   I n f o \ I m p l i c i t   M e a s u r e < / K e y > < / D i a g r a m O b j e c t K e y > < D i a g r a m O b j e c t K e y > < K e y > T a b l e s \ T a b l e   1 _ 1 \ M e a s u r e s \ S u m   o f   A d d i t i o n   R e a s o n _ 1 1 _ O H I P   B i l l i n g   S t a t u s   R e s t o r e d < / K e y > < / D i a g r a m O b j e c t K e y > < D i a g r a m O b j e c t K e y > < K e y > T a b l e s \ T a b l e   1 _ 1 \ S u m   o f   A d d i t i o n   R e a s o n _ 1 1 _ O H I P   B i l l i n g   S t a t u s   R e s t o r e d \ A d d i t i o n a l   I n f o \ I m p l i c i t   M e a s u r e < / K e y > < / D i a g r a m O b j e c t K e y > < D i a g r a m O b j e c t K e y > < K e y > T a b l e s \ T a b l e   1 _ 1 \ M e a s u r e s \ S u m   o f   A t t r i t i o n   R e a s o n _ 1 _ D e c e a s e d < / K e y > < / D i a g r a m O b j e c t K e y > < D i a g r a m O b j e c t K e y > < K e y > T a b l e s \ T a b l e   1 _ 1 \ S u m   o f   A t t r i t i o n   R e a s o n _ 1 _ D e c e a s e d \ A d d i t i o n a l   I n f o \ I m p l i c i t   M e a s u r e < / K e y > < / D i a g r a m O b j e c t K e y > < D i a g r a m O b j e c t K e y > < K e y > T a b l e s \ T a b l e   1 _ 1 \ M e a s u r e s \ S u m   o f   A t t r i t i o n   R e a s o n _ 2 _ R e t i r e d < / K e y > < / D i a g r a m O b j e c t K e y > < D i a g r a m O b j e c t K e y > < K e y > T a b l e s \ T a b l e   1 _ 1 \ S u m   o f   A t t r i t i o n   R e a s o n _ 2 _ R e t i r e d \ A d d i t i o n a l   I n f o \ I m p l i c i t   M e a s u r e < / K e y > < / D i a g r a m O b j e c t K e y > < D i a g r a m O b j e c t K e y > < K e y > T a b l e s \ T a b l e   1 _ 1 \ M e a s u r e s \ S u m   o f   A t t r i t i o n   R e a s o n _ 3 _ S a b b a t i c a l   o r   L O A < / K e y > < / D i a g r a m O b j e c t K e y > < D i a g r a m O b j e c t K e y > < K e y > T a b l e s \ T a b l e   1 _ 1 \ S u m   o f   A t t r i t i o n   R e a s o n _ 3 _ S a b b a t i c a l   o r   L O A \ A d d i t i o n a l   I n f o \ I m p l i c i t   M e a s u r e < / K e y > < / D i a g r a m O b j e c t K e y > < D i a g r a m O b j e c t K e y > < K e y > T a b l e s \ T a b l e   1 _ 1 \ M e a s u r e s \ S u m   o f   A t t r i t i o n   R e a s o n _ 4 _ M a t e r n i t y   /   P a t e r n i t y   L e a v e < / K e y > < / D i a g r a m O b j e c t K e y > < D i a g r a m O b j e c t K e y > < K e y > T a b l e s \ T a b l e   1 _ 1 \ S u m   o f   A t t r i t i o n   R e a s o n _ 4 _ M a t e r n i t y   /   P a t e r n i t y   L e a v e \ A d d i t i o n a l   I n f o \ I m p l i c i t   M e a s u r e < / K e y > < / D i a g r a m O b j e c t K e y > < D i a g r a m O b j e c t K e y > < K e y > T a b l e s \ T a b l e   1 _ 1 \ M e a s u r e s \ S u m   o f   A t t r i t i o n   R e a s o n _ 5 _ L i c e n c e   E x p i r e d < / K e y > < / D i a g r a m O b j e c t K e y > < D i a g r a m O b j e c t K e y > < K e y > T a b l e s \ T a b l e   1 _ 1 \ S u m   o f   A t t r i t i o n   R e a s o n _ 5 _ L i c e n c e   E x p i r e d \ A d d i t i o n a l   I n f o \ I m p l i c i t   M e a s u r e < / K e y > < / D i a g r a m O b j e c t K e y > < D i a g r a m O b j e c t K e y > < K e y > T a b l e s \ T a b l e   1 _ 1 \ M e a s u r e s \ S u m   o f   A t t r i t i o n   R e a s o n _ 6 _ L i c e n c e   R e v o k e d   o r   S u s p e n d e d < / K e y > < / D i a g r a m O b j e c t K e y > < D i a g r a m O b j e c t K e y > < K e y > T a b l e s \ T a b l e   1 _ 1 \ S u m   o f   A t t r i t i o n   R e a s o n _ 6 _ L i c e n c e   R e v o k e d   o r   S u s p e n d e d \ A d d i t i o n a l   I n f o \ I m p l i c i t   M e a s u r e < / K e y > < / D i a g r a m O b j e c t K e y > < D i a g r a m O b j e c t K e y > < K e y > T a b l e s \ T a b l e   1 _ 1 \ M e a s u r e s \ S u m   o f   A t t r i t i o n   R e a s o n _ 7 _ O u t   o f   P r o v i n c e < / K e y > < / D i a g r a m O b j e c t K e y > < D i a g r a m O b j e c t K e y > < K e y > T a b l e s \ T a b l e   1 _ 1 \ S u m   o f   A t t r i t i o n   R e a s o n _ 7 _ O u t   o f   P r o v i n c e \ A d d i t i o n a l   I n f o \ I m p l i c i t   M e a s u r e < / K e y > < / D i a g r a m O b j e c t K e y > < D i a g r a m O b j e c t K e y > < K e y > T a b l e s \ T a b l e   1 _ 1 \ M e a s u r e s \ S u m   o f   A t t r i t i o n   R e a s o n _ 8 _ O u t   o f   C o u n t r y < / K e y > < / D i a g r a m O b j e c t K e y > < D i a g r a m O b j e c t K e y > < K e y > T a b l e s \ T a b l e   1 _ 1 \ S u m   o f   A t t r i t i o n   R e a s o n _ 8 _ O u t   o f   C o u n t r y \ A d d i t i o n a l   I n f o \ I m p l i c i t   M e a s u r e < / K e y > < / D i a g r a m O b j e c t K e y > < D i a g r a m O b j e c t K e y > < K e y > T a b l e s \ T a b l e   1 _ 1 \ M e a s u r e s \ S u m   o f   A t t r i t i o n   R e a s o n _ 1 0 _ P o s t g r a d u a t e   S t u d i e s < / K e y > < / D i a g r a m O b j e c t K e y > < D i a g r a m O b j e c t K e y > < K e y > T a b l e s \ T a b l e   1 _ 1 \ S u m   o f   A t t r i t i o n   R e a s o n _ 1 0 _ P o s t g r a d u a t e   S t u d i e s \ A d d i t i o n a l   I n f o \ I m p l i c i t   M e a s u r e < / K e y > < / D i a g r a m O b j e c t K e y > < D i a g r a m O b j e c t K e y > < K e y > T a b l e s \ T a b l e   1 _ 1 \ M e a s u r e s \ S u m   o f   A t t r i t i o n   R e a s o n _ 1 1 _ O H I P   S t a t u s   I n a c t i v e < / K e y > < / D i a g r a m O b j e c t K e y > < D i a g r a m O b j e c t K e y > < K e y > T a b l e s \ T a b l e   1 _ 1 \ S u m   o f   A t t r i t i o n   R e a s o n _ 1 1 _ O H I P   S t a t u s   I n a c t i v e \ A d d i t i o n a l   I n f o \ I m p l i c i t   M e a s u r e < / K e y > < / D i a g r a m O b j e c t K e y > < D i a g r a m O b j e c t K e y > < K e y > T a b l e s \ T a b l e   1 _ 1 \ M e a s u r e s \ S u m   o f   A t t r i t i o n   R e a s o n _ 1 2 _ I n a c t i v e ,   R e a s o n   U n k n o w n < / K e y > < / D i a g r a m O b j e c t K e y > < D i a g r a m O b j e c t K e y > < K e y > T a b l e s \ T a b l e   1 _ 1 \ S u m   o f   A t t r i t i o n   R e a s o n _ 1 2 _ I n a c t i v e ,   R e a s o n   U n k n o w n \ A d d i t i o n a l   I n f o \ I m p l i c i t   M e a s u r e < / K e y > < / D i a g r a m O b j e c t K e y > < D i a g r a m O b j e c t K e y > < K e y > T a b l e s \ T a b l e   1 _ 1 \ M e a s u r e s \ S u m   o f   A t t r i t i o n   R e a s o n _ 1 3 _ L a t e   L i c e n s e   R e g i s t r a t i o n < / K e y > < / D i a g r a m O b j e c t K e y > < D i a g r a m O b j e c t K e y > < K e y > T a b l e s \ T a b l e   1 _ 1 \ S u m   o f   A t t r i t i o n   R e a s o n _ 1 3 _ L a t e   L i c e n s e   R e g i s t r a t i o n \ A d d i t i o n a l   I n f o \ I m p l i c i t   M e a s u r e < / K e y > < / D i a g r a m O b j e c t K e y > < D i a g r a m O b j e c t K e y > < K e y > T a b l e s \ T a b l e   1 _ 2 < / K e y > < / D i a g r a m O b j e c t K e y > < D i a g r a m O b j e c t K e y > < K e y > T a b l e s \ T a b l e   1 _ 2 \ C o l u m n s \ R e g i o n N u m < / K e y > < / D i a g r a m O b j e c t K e y > < D i a g r a m O b j e c t K e y > < K e y > T a b l e s \ T a b l e   1 _ 2 \ C o l u m n s \ R o w I D < / K e y > < / D i a g r a m O b j e c t K e y > < D i a g r a m O b j e c t K e y > < K e y > T a b l e s \ T a b l e   1 _ 2 \ C o l u m n s \ O r d e r < / K e y > < / D i a g r a m O b j e c t K e y > < D i a g r a m O b j e c t K e y > < K e y > T a b l e s \ T a b l e   1 _ 2 \ C o l u m n s \ A d d i t i o n s < / K e y > < / D i a g r a m O b j e c t K e y > < D i a g r a m O b j e c t K e y > < K e y > T a b l e s \ T a b l e   1 _ 2 \ C o l u m n s \ F e m a l e < / K e y > < / D i a g r a m O b j e c t K e y > < D i a g r a m O b j e c t K e y > < K e y > T a b l e s \ T a b l e   1 _ 2 \ C o l u m n s \ M a l e < / K e y > < / D i a g r a m O b j e c t K e y > < D i a g r a m O b j e c t K e y > < K e y > T a b l e s \ T a b l e   1 _ 2 \ C o l u m n s \ O t h e r < / K e y > < / D i a g r a m O b j e c t K e y > < D i a g r a m O b j e c t K e y > < K e y > T a b l e s \ T a b l e   1 _ 2 \ C o l u m n s \ 2 5 - 2 9 < / K e y > < / D i a g r a m O b j e c t K e y > < D i a g r a m O b j e c t K e y > < K e y > T a b l e s \ T a b l e   1 _ 2 \ C o l u m n s \ 3 0 - 3 4 < / K e y > < / D i a g r a m O b j e c t K e y > < D i a g r a m O b j e c t K e y > < K e y > T a b l e s \ T a b l e   1 _ 2 \ C o l u m n s \ 3 5 - 3 9 < / K e y > < / D i a g r a m O b j e c t K e y > < D i a g r a m O b j e c t K e y > < K e y > T a b l e s \ T a b l e   1 _ 2 \ C o l u m n s \ 4 0 - 4 4 < / K e y > < / D i a g r a m O b j e c t K e y > < D i a g r a m O b j e c t K e y > < K e y > T a b l e s \ T a b l e   1 _ 2 \ C o l u m n s \ 4 5 - 4 9 < / K e y > < / D i a g r a m O b j e c t K e y > < D i a g r a m O b j e c t K e y > < K e y > T a b l e s \ T a b l e   1 _ 2 \ C o l u m n s \ 5 0 - 5 4 < / K e y > < / D i a g r a m O b j e c t K e y > < D i a g r a m O b j e c t K e y > < K e y > T a b l e s \ T a b l e   1 _ 2 \ C o l u m n s \ 5 5 - 5 9 < / K e y > < / D i a g r a m O b j e c t K e y > < D i a g r a m O b j e c t K e y > < K e y > T a b l e s \ T a b l e   1 _ 2 \ C o l u m n s \ 6 0 - 6 4 < / K e y > < / D i a g r a m O b j e c t K e y > < D i a g r a m O b j e c t K e y > < K e y > T a b l e s \ T a b l e   1 _ 2 \ C o l u m n s \ 6 5 - 6 9 < / K e y > < / D i a g r a m O b j e c t K e y > < D i a g r a m O b j e c t K e y > < K e y > T a b l e s \ T a b l e   1 _ 2 \ C o l u m n s \ 7 0 - 7 4 < / K e y > < / D i a g r a m O b j e c t K e y > < D i a g r a m O b j e c t K e y > < K e y > T a b l e s \ T a b l e   1 _ 2 \ C o l u m n s \ 7 5 - 7 9 < / K e y > < / D i a g r a m O b j e c t K e y > < D i a g r a m O b j e c t K e y > < K e y > T a b l e s \ T a b l e   1 _ 2 \ C o l u m n s \ 8 0 - 8 4 < / K e y > < / D i a g r a m O b j e c t K e y > < D i a g r a m O b j e c t K e y > < K e y > T a b l e s \ T a b l e   1 _ 2 \ C o l u m n s \ 8 5 + < / K e y > < / D i a g r a m O b j e c t K e y > < D i a g r a m O b j e c t K e y > < K e y > T a b l e s \ T a b l e   1 _ 2 \ C o l u m n s \ F e m a l e _ 2 5 - 2 9 < / K e y > < / D i a g r a m O b j e c t K e y > < D i a g r a m O b j e c t K e y > < K e y > T a b l e s \ T a b l e   1 _ 2 \ C o l u m n s \ M a l e _ 2 5 - 2 9 < / K e y > < / D i a g r a m O b j e c t K e y > < D i a g r a m O b j e c t K e y > < K e y > T a b l e s \ T a b l e   1 _ 2 \ C o l u m n s \ O t h e r _ 2 5 - 2 9 < / K e y > < / D i a g r a m O b j e c t K e y > < D i a g r a m O b j e c t K e y > < K e y > T a b l e s \ T a b l e   1 _ 2 \ C o l u m n s \ F e m a l e _ 3 0 - 3 4 < / K e y > < / D i a g r a m O b j e c t K e y > < D i a g r a m O b j e c t K e y > < K e y > T a b l e s \ T a b l e   1 _ 2 \ C o l u m n s \ M a l e _ 3 0 - 3 4 < / K e y > < / D i a g r a m O b j e c t K e y > < D i a g r a m O b j e c t K e y > < K e y > T a b l e s \ T a b l e   1 _ 2 \ C o l u m n s \ O t h e r _ 3 0 - 3 4 < / K e y > < / D i a g r a m O b j e c t K e y > < D i a g r a m O b j e c t K e y > < K e y > T a b l e s \ T a b l e   1 _ 2 \ C o l u m n s \ F e m a l e _ 3 5 - 3 9 < / K e y > < / D i a g r a m O b j e c t K e y > < D i a g r a m O b j e c t K e y > < K e y > T a b l e s \ T a b l e   1 _ 2 \ C o l u m n s \ M a l e _ 3 5 - 3 9 < / K e y > < / D i a g r a m O b j e c t K e y > < D i a g r a m O b j e c t K e y > < K e y > T a b l e s \ T a b l e   1 _ 2 \ C o l u m n s \ O t h e r _ 3 5 - 3 9 < / K e y > < / D i a g r a m O b j e c t K e y > < D i a g r a m O b j e c t K e y > < K e y > T a b l e s \ T a b l e   1 _ 2 \ C o l u m n s \ F e m a l e _ 4 0 - 4 4 < / K e y > < / D i a g r a m O b j e c t K e y > < D i a g r a m O b j e c t K e y > < K e y > T a b l e s \ T a b l e   1 _ 2 \ C o l u m n s \ M a l e _ 4 0 - 4 4 < / K e y > < / D i a g r a m O b j e c t K e y > < D i a g r a m O b j e c t K e y > < K e y > T a b l e s \ T a b l e   1 _ 2 \ C o l u m n s \ O t h e r _ 4 0 - 4 4 < / K e y > < / D i a g r a m O b j e c t K e y > < D i a g r a m O b j e c t K e y > < K e y > T a b l e s \ T a b l e   1 _ 2 \ C o l u m n s \ F e m a l e _ 4 5 - 4 9 < / K e y > < / D i a g r a m O b j e c t K e y > < D i a g r a m O b j e c t K e y > < K e y > T a b l e s \ T a b l e   1 _ 2 \ C o l u m n s \ M a l e _ 4 5 - 4 9 < / K e y > < / D i a g r a m O b j e c t K e y > < D i a g r a m O b j e c t K e y > < K e y > T a b l e s \ T a b l e   1 _ 2 \ C o l u m n s \ O t h e r _ 4 5 - 4 9 < / K e y > < / D i a g r a m O b j e c t K e y > < D i a g r a m O b j e c t K e y > < K e y > T a b l e s \ T a b l e   1 _ 2 \ C o l u m n s \ F e m a l e _ 5 0 - 5 4 < / K e y > < / D i a g r a m O b j e c t K e y > < D i a g r a m O b j e c t K e y > < K e y > T a b l e s \ T a b l e   1 _ 2 \ C o l u m n s \ M a l e _ 5 0 - 5 4 < / K e y > < / D i a g r a m O b j e c t K e y > < D i a g r a m O b j e c t K e y > < K e y > T a b l e s \ T a b l e   1 _ 2 \ C o l u m n s \ O t h e r _ 5 0 - 5 4 < / K e y > < / D i a g r a m O b j e c t K e y > < D i a g r a m O b j e c t K e y > < K e y > T a b l e s \ T a b l e   1 _ 2 \ C o l u m n s \ F e m a l e _ 5 5 - 5 9 < / K e y > < / D i a g r a m O b j e c t K e y > < D i a g r a m O b j e c t K e y > < K e y > T a b l e s \ T a b l e   1 _ 2 \ C o l u m n s \ M a l e _ 5 5 - 5 9 < / K e y > < / D i a g r a m O b j e c t K e y > < D i a g r a m O b j e c t K e y > < K e y > T a b l e s \ T a b l e   1 _ 2 \ C o l u m n s \ O t h e r _ 5 5 - 5 9 < / K e y > < / D i a g r a m O b j e c t K e y > < D i a g r a m O b j e c t K e y > < K e y > T a b l e s \ T a b l e   1 _ 2 \ C o l u m n s \ F e m a l e _ 6 0 - 6 4 < / K e y > < / D i a g r a m O b j e c t K e y > < D i a g r a m O b j e c t K e y > < K e y > T a b l e s \ T a b l e   1 _ 2 \ C o l u m n s \ M a l e _ 6 0 - 6 4 < / K e y > < / D i a g r a m O b j e c t K e y > < D i a g r a m O b j e c t K e y > < K e y > T a b l e s \ T a b l e   1 _ 2 \ C o l u m n s \ O t h e r _ 6 0 - 6 4 < / K e y > < / D i a g r a m O b j e c t K e y > < D i a g r a m O b j e c t K e y > < K e y > T a b l e s \ T a b l e   1 _ 2 \ C o l u m n s \ F e m a l e _ 6 5 - 6 9 < / K e y > < / D i a g r a m O b j e c t K e y > < D i a g r a m O b j e c t K e y > < K e y > T a b l e s \ T a b l e   1 _ 2 \ C o l u m n s \ M a l e _ 6 5 - 6 9 < / K e y > < / D i a g r a m O b j e c t K e y > < D i a g r a m O b j e c t K e y > < K e y > T a b l e s \ T a b l e   1 _ 2 \ C o l u m n s \ O t h e r _ 6 5 - 6 9 < / K e y > < / D i a g r a m O b j e c t K e y > < D i a g r a m O b j e c t K e y > < K e y > T a b l e s \ T a b l e   1 _ 2 \ C o l u m n s \ F e m a l e _ 7 0 - 7 4 < / K e y > < / D i a g r a m O b j e c t K e y > < D i a g r a m O b j e c t K e y > < K e y > T a b l e s \ T a b l e   1 _ 2 \ C o l u m n s \ M a l e _ 7 0 - 7 4 < / K e y > < / D i a g r a m O b j e c t K e y > < D i a g r a m O b j e c t K e y > < K e y > T a b l e s \ T a b l e   1 _ 2 \ C o l u m n s \ O t h e r _ 7 0 - 7 4 < / K e y > < / D i a g r a m O b j e c t K e y > < D i a g r a m O b j e c t K e y > < K e y > T a b l e s \ T a b l e   1 _ 2 \ C o l u m n s \ F e m a l e _ 7 5 - 7 9 < / K e y > < / D i a g r a m O b j e c t K e y > < D i a g r a m O b j e c t K e y > < K e y > T a b l e s \ T a b l e   1 _ 2 \ C o l u m n s \ M a l e _ 7 5 - 7 9 < / K e y > < / D i a g r a m O b j e c t K e y > < D i a g r a m O b j e c t K e y > < K e y > T a b l e s \ T a b l e   1 _ 2 \ C o l u m n s \ O t h e r _ 7 5 - 7 9 < / K e y > < / D i a g r a m O b j e c t K e y > < D i a g r a m O b j e c t K e y > < K e y > T a b l e s \ T a b l e   1 _ 2 \ C o l u m n s \ F e m a l e _ 8 0 - 8 4 < / K e y > < / D i a g r a m O b j e c t K e y > < D i a g r a m O b j e c t K e y > < K e y > T a b l e s \ T a b l e   1 _ 2 \ C o l u m n s \ M a l e _ 8 0 - 8 4 < / K e y > < / D i a g r a m O b j e c t K e y > < D i a g r a m O b j e c t K e y > < K e y > T a b l e s \ T a b l e   1 _ 2 \ C o l u m n s \ O t h e r _ 8 0 - 8 4 < / K e y > < / D i a g r a m O b j e c t K e y > < D i a g r a m O b j e c t K e y > < K e y > T a b l e s \ T a b l e   1 _ 2 \ C o l u m n s \ F e m a l e _ 8 5 + < / K e y > < / D i a g r a m O b j e c t K e y > < D i a g r a m O b j e c t K e y > < K e y > T a b l e s \ T a b l e   1 _ 2 \ C o l u m n s \ M a l e _ 8 5 + < / K e y > < / D i a g r a m O b j e c t K e y > < D i a g r a m O b j e c t K e y > < K e y > T a b l e s \ T a b l e   1 _ 2 \ C o l u m n s \ O t h e r _ 8 5 + < / K e y > < / D i a g r a m O b j e c t K e y > < D i a g r a m O b j e c t K e y > < K e y > T a b l e s \ T a b l e   1 _ 2 \ M e a s u r e s \ S u m   o f   A d d i t i o n s   3 < / K e y > < / D i a g r a m O b j e c t K e y > < D i a g r a m O b j e c t K e y > < K e y > T a b l e s \ T a b l e   1 _ 2 \ S u m   o f   A d d i t i o n s   3 \ A d d i t i o n a l   I n f o \ I m p l i c i t   M e a s u r e < / K e y > < / D i a g r a m O b j e c t K e y > < D i a g r a m O b j e c t K e y > < K e y > T a b l e s \ T a b l e   1 _ 2 \ M e a s u r e s \ S u m   o f   F e m a l e   2 < / K e y > < / D i a g r a m O b j e c t K e y > < D i a g r a m O b j e c t K e y > < K e y > T a b l e s \ T a b l e   1 _ 2 \ S u m   o f   F e m a l e   2 \ A d d i t i o n a l   I n f o \ I m p l i c i t   M e a s u r e < / K e y > < / D i a g r a m O b j e c t K e y > < D i a g r a m O b j e c t K e y > < K e y > T a b l e s \ T a b l e   1 _ 2 \ M e a s u r e s \ S u m   o f   M a l e   2 < / K e y > < / D i a g r a m O b j e c t K e y > < D i a g r a m O b j e c t K e y > < K e y > T a b l e s \ T a b l e   1 _ 2 \ S u m   o f   M a l e   2 \ A d d i t i o n a l   I n f o \ I m p l i c i t   M e a s u r e < / K e y > < / D i a g r a m O b j e c t K e y > < D i a g r a m O b j e c t K e y > < K e y > T a b l e s \ T a b l e   1 _ 2 \ M e a s u r e s \ S u m   o f   O t h e r   2 < / K e y > < / D i a g r a m O b j e c t K e y > < D i a g r a m O b j e c t K e y > < K e y > T a b l e s \ T a b l e   1 _ 2 \ S u m   o f   O t h e r   2 \ A d d i t i o n a l   I n f o \ I m p l i c i t   M e a s u r e < / K e y > < / D i a g r a m O b j e c t K e y > < D i a g r a m O b j e c t K e y > < K e y > T a b l e s \ T a b l e   1 _ 2 \ M e a s u r e s \ S u m   o f   2 5 - 2 9   2 < / K e y > < / D i a g r a m O b j e c t K e y > < D i a g r a m O b j e c t K e y > < K e y > T a b l e s \ T a b l e   1 _ 2 \ S u m   o f   2 5 - 2 9   2 \ A d d i t i o n a l   I n f o \ I m p l i c i t   M e a s u r e < / K e y > < / D i a g r a m O b j e c t K e y > < D i a g r a m O b j e c t K e y > < K e y > T a b l e s \ T a b l e   1 _ 2 \ M e a s u r e s \ S u m   o f   3 0 - 3 4   2 < / K e y > < / D i a g r a m O b j e c t K e y > < D i a g r a m O b j e c t K e y > < K e y > T a b l e s \ T a b l e   1 _ 2 \ S u m   o f   3 0 - 3 4   2 \ A d d i t i o n a l   I n f o \ I m p l i c i t   M e a s u r e < / K e y > < / D i a g r a m O b j e c t K e y > < D i a g r a m O b j e c t K e y > < K e y > T a b l e s \ T a b l e   1 _ 2 \ M e a s u r e s \ S u m   o f   3 5 - 3 9   2 < / K e y > < / D i a g r a m O b j e c t K e y > < D i a g r a m O b j e c t K e y > < K e y > T a b l e s \ T a b l e   1 _ 2 \ S u m   o f   3 5 - 3 9   2 \ A d d i t i o n a l   I n f o \ I m p l i c i t   M e a s u r e < / K e y > < / D i a g r a m O b j e c t K e y > < D i a g r a m O b j e c t K e y > < K e y > T a b l e s \ T a b l e   1 _ 2 \ M e a s u r e s \ S u m   o f   4 0 - 4 4   2 < / K e y > < / D i a g r a m O b j e c t K e y > < D i a g r a m O b j e c t K e y > < K e y > T a b l e s \ T a b l e   1 _ 2 \ S u m   o f   4 0 - 4 4   2 \ A d d i t i o n a l   I n f o \ I m p l i c i t   M e a s u r e < / K e y > < / D i a g r a m O b j e c t K e y > < D i a g r a m O b j e c t K e y > < K e y > T a b l e s \ T a b l e   1 _ 2 \ M e a s u r e s \ S u m   o f   4 5 - 4 9   2 < / K e y > < / D i a g r a m O b j e c t K e y > < D i a g r a m O b j e c t K e y > < K e y > T a b l e s \ T a b l e   1 _ 2 \ S u m   o f   4 5 - 4 9   2 \ A d d i t i o n a l   I n f o \ I m p l i c i t   M e a s u r e < / K e y > < / D i a g r a m O b j e c t K e y > < D i a g r a m O b j e c t K e y > < K e y > T a b l e s \ T a b l e   1 _ 2 \ M e a s u r e s \ S u m   o f   5 0 - 5 4   2 < / K e y > < / D i a g r a m O b j e c t K e y > < D i a g r a m O b j e c t K e y > < K e y > T a b l e s \ T a b l e   1 _ 2 \ S u m   o f   5 0 - 5 4   2 \ A d d i t i o n a l   I n f o \ I m p l i c i t   M e a s u r e < / K e y > < / D i a g r a m O b j e c t K e y > < D i a g r a m O b j e c t K e y > < K e y > T a b l e s \ T a b l e   1 _ 2 \ M e a s u r e s \ S u m   o f   5 5 - 5 9   2 < / K e y > < / D i a g r a m O b j e c t K e y > < D i a g r a m O b j e c t K e y > < K e y > T a b l e s \ T a b l e   1 _ 2 \ S u m   o f   5 5 - 5 9   2 \ A d d i t i o n a l   I n f o \ I m p l i c i t   M e a s u r e < / K e y > < / D i a g r a m O b j e c t K e y > < D i a g r a m O b j e c t K e y > < K e y > T a b l e s \ T a b l e   1 _ 2 \ M e a s u r e s \ S u m   o f   6 0 - 6 4   2 < / K e y > < / D i a g r a m O b j e c t K e y > < D i a g r a m O b j e c t K e y > < K e y > T a b l e s \ T a b l e   1 _ 2 \ S u m   o f   6 0 - 6 4   2 \ A d d i t i o n a l   I n f o \ I m p l i c i t   M e a s u r e < / K e y > < / D i a g r a m O b j e c t K e y > < D i a g r a m O b j e c t K e y > < K e y > T a b l e s \ T a b l e   1 _ 2 \ M e a s u r e s \ S u m   o f   6 5 - 6 9   2 < / K e y > < / D i a g r a m O b j e c t K e y > < D i a g r a m O b j e c t K e y > < K e y > T a b l e s \ T a b l e   1 _ 2 \ S u m   o f   6 5 - 6 9   2 \ A d d i t i o n a l   I n f o \ I m p l i c i t   M e a s u r e < / K e y > < / D i a g r a m O b j e c t K e y > < D i a g r a m O b j e c t K e y > < K e y > T a b l e s \ T a b l e   1 _ 2 \ M e a s u r e s \ S u m   o f   7 0 - 7 4   2 < / K e y > < / D i a g r a m O b j e c t K e y > < D i a g r a m O b j e c t K e y > < K e y > T a b l e s \ T a b l e   1 _ 2 \ S u m   o f   7 0 - 7 4   2 \ A d d i t i o n a l   I n f o \ I m p l i c i t   M e a s u r e < / K e y > < / D i a g r a m O b j e c t K e y > < D i a g r a m O b j e c t K e y > < K e y > T a b l e s \ T a b l e   1 _ 2 \ M e a s u r e s \ S u m   o f   7 5 - 7 9   2 < / K e y > < / D i a g r a m O b j e c t K e y > < D i a g r a m O b j e c t K e y > < K e y > T a b l e s \ T a b l e   1 _ 2 \ S u m   o f   7 5 - 7 9   2 \ A d d i t i o n a l   I n f o \ I m p l i c i t   M e a s u r e < / K e y > < / D i a g r a m O b j e c t K e y > < D i a g r a m O b j e c t K e y > < K e y > T a b l e s \ T a b l e   1 _ 2 \ M e a s u r e s \ S u m   o f   8 0 - 8 4   2 < / K e y > < / D i a g r a m O b j e c t K e y > < D i a g r a m O b j e c t K e y > < K e y > T a b l e s \ T a b l e   1 _ 2 \ S u m   o f   8 0 - 8 4   2 \ A d d i t i o n a l   I n f o \ I m p l i c i t   M e a s u r e < / K e y > < / D i a g r a m O b j e c t K e y > < D i a g r a m O b j e c t K e y > < K e y > T a b l e s \ T a b l e   1 _ 2 \ M e a s u r e s \ S u m   o f   8 5 +   2 < / K e y > < / D i a g r a m O b j e c t K e y > < D i a g r a m O b j e c t K e y > < K e y > T a b l e s \ T a b l e   1 _ 2 \ S u m   o f   8 5 +   2 \ A d d i t i o n a l   I n f o \ I m p l i c i t   M e a s u r e < / K e y > < / D i a g r a m O b j e c t K e y > < D i a g r a m O b j e c t K e y > < K e y > T a b l e s \ T a b l e   1 _ 2 \ M e a s u r e s \ S u m   o f   F e m a l e _ 2 5 - 2 9   2 < / K e y > < / D i a g r a m O b j e c t K e y > < D i a g r a m O b j e c t K e y > < K e y > T a b l e s \ T a b l e   1 _ 2 \ S u m   o f   F e m a l e _ 2 5 - 2 9   2 \ A d d i t i o n a l   I n f o \ I m p l i c i t   M e a s u r e < / K e y > < / D i a g r a m O b j e c t K e y > < D i a g r a m O b j e c t K e y > < K e y > T a b l e s \ T a b l e   1 _ 2 \ M e a s u r e s \ S u m   o f   M a l e _ 2 5 - 2 9   2 < / K e y > < / D i a g r a m O b j e c t K e y > < D i a g r a m O b j e c t K e y > < K e y > T a b l e s \ T a b l e   1 _ 2 \ S u m   o f   M a l e _ 2 5 - 2 9   2 \ A d d i t i o n a l   I n f o \ I m p l i c i t   M e a s u r e < / K e y > < / D i a g r a m O b j e c t K e y > < D i a g r a m O b j e c t K e y > < K e y > T a b l e s \ T a b l e   1 _ 2 \ M e a s u r e s \ S u m   o f   O t h e r _ 2 5 - 2 9   2 < / K e y > < / D i a g r a m O b j e c t K e y > < D i a g r a m O b j e c t K e y > < K e y > T a b l e s \ T a b l e   1 _ 2 \ S u m   o f   O t h e r _ 2 5 - 2 9   2 \ A d d i t i o n a l   I n f o \ I m p l i c i t   M e a s u r e < / K e y > < / D i a g r a m O b j e c t K e y > < D i a g r a m O b j e c t K e y > < K e y > T a b l e s \ T a b l e   1 _ 2 \ M e a s u r e s \ S u m   o f   F e m a l e _ 3 0 - 3 4   2 < / K e y > < / D i a g r a m O b j e c t K e y > < D i a g r a m O b j e c t K e y > < K e y > T a b l e s \ T a b l e   1 _ 2 \ S u m   o f   F e m a l e _ 3 0 - 3 4   2 \ A d d i t i o n a l   I n f o \ I m p l i c i t   M e a s u r e < / K e y > < / D i a g r a m O b j e c t K e y > < D i a g r a m O b j e c t K e y > < K e y > T a b l e s \ T a b l e   1 _ 2 \ M e a s u r e s \ S u m   o f   M a l e _ 3 0 - 3 4   2 < / K e y > < / D i a g r a m O b j e c t K e y > < D i a g r a m O b j e c t K e y > < K e y > T a b l e s \ T a b l e   1 _ 2 \ S u m   o f   M a l e _ 3 0 - 3 4   2 \ A d d i t i o n a l   I n f o \ I m p l i c i t   M e a s u r e < / K e y > < / D i a g r a m O b j e c t K e y > < D i a g r a m O b j e c t K e y > < K e y > T a b l e s \ T a b l e   1 _ 2 \ M e a s u r e s \ S u m   o f   O t h e r _ 3 0 - 3 4   2 < / K e y > < / D i a g r a m O b j e c t K e y > < D i a g r a m O b j e c t K e y > < K e y > T a b l e s \ T a b l e   1 _ 2 \ S u m   o f   O t h e r _ 3 0 - 3 4   2 \ A d d i t i o n a l   I n f o \ I m p l i c i t   M e a s u r e < / K e y > < / D i a g r a m O b j e c t K e y > < D i a g r a m O b j e c t K e y > < K e y > T a b l e s \ T a b l e   1 _ 2 \ M e a s u r e s \ S u m   o f   F e m a l e _ 3 5 - 3 9   2 < / K e y > < / D i a g r a m O b j e c t K e y > < D i a g r a m O b j e c t K e y > < K e y > T a b l e s \ T a b l e   1 _ 2 \ S u m   o f   F e m a l e _ 3 5 - 3 9   2 \ A d d i t i o n a l   I n f o \ I m p l i c i t   M e a s u r e < / K e y > < / D i a g r a m O b j e c t K e y > < D i a g r a m O b j e c t K e y > < K e y > T a b l e s \ T a b l e   1 _ 2 \ M e a s u r e s \ S u m   o f   M a l e _ 3 5 - 3 9   2 < / K e y > < / D i a g r a m O b j e c t K e y > < D i a g r a m O b j e c t K e y > < K e y > T a b l e s \ T a b l e   1 _ 2 \ S u m   o f   M a l e _ 3 5 - 3 9   2 \ A d d i t i o n a l   I n f o \ I m p l i c i t   M e a s u r e < / K e y > < / D i a g r a m O b j e c t K e y > < D i a g r a m O b j e c t K e y > < K e y > T a b l e s \ T a b l e   1 _ 2 \ M e a s u r e s \ S u m   o f   O t h e r _ 3 5 - 3 9   2 < / K e y > < / D i a g r a m O b j e c t K e y > < D i a g r a m O b j e c t K e y > < K e y > T a b l e s \ T a b l e   1 _ 2 \ S u m   o f   O t h e r _ 3 5 - 3 9   2 \ A d d i t i o n a l   I n f o \ I m p l i c i t   M e a s u r e < / K e y > < / D i a g r a m O b j e c t K e y > < D i a g r a m O b j e c t K e y > < K e y > T a b l e s \ T a b l e   1 _ 2 \ M e a s u r e s \ S u m   o f   F e m a l e _ 4 0 - 4 4   2 < / K e y > < / D i a g r a m O b j e c t K e y > < D i a g r a m O b j e c t K e y > < K e y > T a b l e s \ T a b l e   1 _ 2 \ S u m   o f   F e m a l e _ 4 0 - 4 4   2 \ A d d i t i o n a l   I n f o \ I m p l i c i t   M e a s u r e < / K e y > < / D i a g r a m O b j e c t K e y > < D i a g r a m O b j e c t K e y > < K e y > T a b l e s \ T a b l e   1 _ 2 \ M e a s u r e s \ S u m   o f   M a l e _ 4 0 - 4 4   2 < / K e y > < / D i a g r a m O b j e c t K e y > < D i a g r a m O b j e c t K e y > < K e y > T a b l e s \ T a b l e   1 _ 2 \ S u m   o f   M a l e _ 4 0 - 4 4   2 \ A d d i t i o n a l   I n f o \ I m p l i c i t   M e a s u r e < / K e y > < / D i a g r a m O b j e c t K e y > < D i a g r a m O b j e c t K e y > < K e y > T a b l e s \ T a b l e   1 _ 2 \ M e a s u r e s \ S u m   o f   O t h e r _ 4 0 - 4 4   2 < / K e y > < / D i a g r a m O b j e c t K e y > < D i a g r a m O b j e c t K e y > < K e y > T a b l e s \ T a b l e   1 _ 2 \ S u m   o f   O t h e r _ 4 0 - 4 4   2 \ A d d i t i o n a l   I n f o \ I m p l i c i t   M e a s u r e < / K e y > < / D i a g r a m O b j e c t K e y > < D i a g r a m O b j e c t K e y > < K e y > T a b l e s \ T a b l e   1 _ 2 \ M e a s u r e s \ S u m   o f   F e m a l e _ 4 5 - 4 9   2 < / K e y > < / D i a g r a m O b j e c t K e y > < D i a g r a m O b j e c t K e y > < K e y > T a b l e s \ T a b l e   1 _ 2 \ S u m   o f   F e m a l e _ 4 5 - 4 9   2 \ A d d i t i o n a l   I n f o \ I m p l i c i t   M e a s u r e < / K e y > < / D i a g r a m O b j e c t K e y > < D i a g r a m O b j e c t K e y > < K e y > T a b l e s \ T a b l e   1 _ 2 \ M e a s u r e s \ S u m   o f   M a l e _ 4 5 - 4 9   2 < / K e y > < / D i a g r a m O b j e c t K e y > < D i a g r a m O b j e c t K e y > < K e y > T a b l e s \ T a b l e   1 _ 2 \ S u m   o f   M a l e _ 4 5 - 4 9   2 \ A d d i t i o n a l   I n f o \ I m p l i c i t   M e a s u r e < / K e y > < / D i a g r a m O b j e c t K e y > < D i a g r a m O b j e c t K e y > < K e y > T a b l e s \ T a b l e   1 _ 2 \ M e a s u r e s \ S u m   o f   O t h e r _ 4 5 - 4 9   2 < / K e y > < / D i a g r a m O b j e c t K e y > < D i a g r a m O b j e c t K e y > < K e y > T a b l e s \ T a b l e   1 _ 2 \ S u m   o f   O t h e r _ 4 5 - 4 9   2 \ A d d i t i o n a l   I n f o \ I m p l i c i t   M e a s u r e < / K e y > < / D i a g r a m O b j e c t K e y > < D i a g r a m O b j e c t K e y > < K e y > T a b l e s \ T a b l e   1 _ 2 \ M e a s u r e s \ S u m   o f   F e m a l e _ 5 0 - 5 4   2 < / K e y > < / D i a g r a m O b j e c t K e y > < D i a g r a m O b j e c t K e y > < K e y > T a b l e s \ T a b l e   1 _ 2 \ S u m   o f   F e m a l e _ 5 0 - 5 4   2 \ A d d i t i o n a l   I n f o \ I m p l i c i t   M e a s u r e < / K e y > < / D i a g r a m O b j e c t K e y > < D i a g r a m O b j e c t K e y > < K e y > T a b l e s \ T a b l e   1 _ 2 \ M e a s u r e s \ S u m   o f   M a l e _ 5 0 - 5 4   2 < / K e y > < / D i a g r a m O b j e c t K e y > < D i a g r a m O b j e c t K e y > < K e y > T a b l e s \ T a b l e   1 _ 2 \ S u m   o f   M a l e _ 5 0 - 5 4   2 \ A d d i t i o n a l   I n f o \ I m p l i c i t   M e a s u r e < / K e y > < / D i a g r a m O b j e c t K e y > < D i a g r a m O b j e c t K e y > < K e y > T a b l e s \ T a b l e   1 _ 2 \ M e a s u r e s \ S u m   o f   O t h e r _ 5 0 - 5 4   2 < / K e y > < / D i a g r a m O b j e c t K e y > < D i a g r a m O b j e c t K e y > < K e y > T a b l e s \ T a b l e   1 _ 2 \ S u m   o f   O t h e r _ 5 0 - 5 4   2 \ A d d i t i o n a l   I n f o \ I m p l i c i t   M e a s u r e < / K e y > < / D i a g r a m O b j e c t K e y > < D i a g r a m O b j e c t K e y > < K e y > T a b l e s \ T a b l e   1 _ 2 \ M e a s u r e s \ S u m   o f   F e m a l e _ 5 5 - 5 9   2 < / K e y > < / D i a g r a m O b j e c t K e y > < D i a g r a m O b j e c t K e y > < K e y > T a b l e s \ T a b l e   1 _ 2 \ S u m   o f   F e m a l e _ 5 5 - 5 9   2 \ A d d i t i o n a l   I n f o \ I m p l i c i t   M e a s u r e < / K e y > < / D i a g r a m O b j e c t K e y > < D i a g r a m O b j e c t K e y > < K e y > T a b l e s \ T a b l e   1 _ 2 \ M e a s u r e s \ S u m   o f   M a l e _ 5 5 - 5 9   2 < / K e y > < / D i a g r a m O b j e c t K e y > < D i a g r a m O b j e c t K e y > < K e y > T a b l e s \ T a b l e   1 _ 2 \ S u m   o f   M a l e _ 5 5 - 5 9   2 \ A d d i t i o n a l   I n f o \ I m p l i c i t   M e a s u r e < / K e y > < / D i a g r a m O b j e c t K e y > < D i a g r a m O b j e c t K e y > < K e y > T a b l e s \ T a b l e   1 _ 2 \ M e a s u r e s \ S u m   o f   O t h e r _ 5 5 - 5 9   2 < / K e y > < / D i a g r a m O b j e c t K e y > < D i a g r a m O b j e c t K e y > < K e y > T a b l e s \ T a b l e   1 _ 2 \ S u m   o f   O t h e r _ 5 5 - 5 9   2 \ A d d i t i o n a l   I n f o \ I m p l i c i t   M e a s u r e < / K e y > < / D i a g r a m O b j e c t K e y > < D i a g r a m O b j e c t K e y > < K e y > T a b l e s \ T a b l e   1 _ 2 \ M e a s u r e s \ S u m   o f   F e m a l e _ 6 0 - 6 4   2 < / K e y > < / D i a g r a m O b j e c t K e y > < D i a g r a m O b j e c t K e y > < K e y > T a b l e s \ T a b l e   1 _ 2 \ S u m   o f   F e m a l e _ 6 0 - 6 4   2 \ A d d i t i o n a l   I n f o \ I m p l i c i t   M e a s u r e < / K e y > < / D i a g r a m O b j e c t K e y > < D i a g r a m O b j e c t K e y > < K e y > T a b l e s \ T a b l e   1 _ 2 \ M e a s u r e s \ S u m   o f   M a l e _ 6 0 - 6 4   2 < / K e y > < / D i a g r a m O b j e c t K e y > < D i a g r a m O b j e c t K e y > < K e y > T a b l e s \ T a b l e   1 _ 2 \ S u m   o f   M a l e _ 6 0 - 6 4   2 \ A d d i t i o n a l   I n f o \ I m p l i c i t   M e a s u r e < / K e y > < / D i a g r a m O b j e c t K e y > < D i a g r a m O b j e c t K e y > < K e y > T a b l e s \ T a b l e   1 _ 2 \ M e a s u r e s \ S u m   o f   O t h e r _ 6 0 - 6 4   2 < / K e y > < / D i a g r a m O b j e c t K e y > < D i a g r a m O b j e c t K e y > < K e y > T a b l e s \ T a b l e   1 _ 2 \ S u m   o f   O t h e r _ 6 0 - 6 4   2 \ A d d i t i o n a l   I n f o \ I m p l i c i t   M e a s u r e < / K e y > < / D i a g r a m O b j e c t K e y > < D i a g r a m O b j e c t K e y > < K e y > T a b l e s \ T a b l e   1 _ 2 \ M e a s u r e s \ S u m   o f   F e m a l e _ 6 5 - 6 9   2 < / K e y > < / D i a g r a m O b j e c t K e y > < D i a g r a m O b j e c t K e y > < K e y > T a b l e s \ T a b l e   1 _ 2 \ S u m   o f   F e m a l e _ 6 5 - 6 9   2 \ A d d i t i o n a l   I n f o \ I m p l i c i t   M e a s u r e < / K e y > < / D i a g r a m O b j e c t K e y > < D i a g r a m O b j e c t K e y > < K e y > T a b l e s \ T a b l e   1 _ 2 \ M e a s u r e s \ S u m   o f   M a l e _ 6 5 - 6 9   2 < / K e y > < / D i a g r a m O b j e c t K e y > < D i a g r a m O b j e c t K e y > < K e y > T a b l e s \ T a b l e   1 _ 2 \ S u m   o f   M a l e _ 6 5 - 6 9   2 \ A d d i t i o n a l   I n f o \ I m p l i c i t   M e a s u r e < / K e y > < / D i a g r a m O b j e c t K e y > < D i a g r a m O b j e c t K e y > < K e y > T a b l e s \ T a b l e   1 _ 2 \ M e a s u r e s \ S u m   o f   O t h e r _ 6 5 - 6 9   2 < / K e y > < / D i a g r a m O b j e c t K e y > < D i a g r a m O b j e c t K e y > < K e y > T a b l e s \ T a b l e   1 _ 2 \ S u m   o f   O t h e r _ 6 5 - 6 9   2 \ A d d i t i o n a l   I n f o \ I m p l i c i t   M e a s u r e < / K e y > < / D i a g r a m O b j e c t K e y > < D i a g r a m O b j e c t K e y > < K e y > T a b l e s \ T a b l e   1 _ 2 \ M e a s u r e s \ S u m   o f   F e m a l e _ 7 0 - 7 4   2 < / K e y > < / D i a g r a m O b j e c t K e y > < D i a g r a m O b j e c t K e y > < K e y > T a b l e s \ T a b l e   1 _ 2 \ S u m   o f   F e m a l e _ 7 0 - 7 4   2 \ A d d i t i o n a l   I n f o \ I m p l i c i t   M e a s u r e < / K e y > < / D i a g r a m O b j e c t K e y > < D i a g r a m O b j e c t K e y > < K e y > T a b l e s \ T a b l e   1 _ 2 \ M e a s u r e s \ S u m   o f   M a l e _ 7 0 - 7 4   2 < / K e y > < / D i a g r a m O b j e c t K e y > < D i a g r a m O b j e c t K e y > < K e y > T a b l e s \ T a b l e   1 _ 2 \ S u m   o f   M a l e _ 7 0 - 7 4   2 \ A d d i t i o n a l   I n f o \ I m p l i c i t   M e a s u r e < / K e y > < / D i a g r a m O b j e c t K e y > < D i a g r a m O b j e c t K e y > < K e y > T a b l e s \ T a b l e   1 _ 2 \ M e a s u r e s \ S u m   o f   O t h e r _ 7 0 - 7 4   2 < / K e y > < / D i a g r a m O b j e c t K e y > < D i a g r a m O b j e c t K e y > < K e y > T a b l e s \ T a b l e   1 _ 2 \ S u m   o f   O t h e r _ 7 0 - 7 4   2 \ A d d i t i o n a l   I n f o \ I m p l i c i t   M e a s u r e < / K e y > < / D i a g r a m O b j e c t K e y > < D i a g r a m O b j e c t K e y > < K e y > T a b l e s \ T a b l e   1 _ 2 \ M e a s u r e s \ S u m   o f   F e m a l e _ 7 5 - 7 9   2 < / K e y > < / D i a g r a m O b j e c t K e y > < D i a g r a m O b j e c t K e y > < K e y > T a b l e s \ T a b l e   1 _ 2 \ S u m   o f   F e m a l e _ 7 5 - 7 9   2 \ A d d i t i o n a l   I n f o \ I m p l i c i t   M e a s u r e < / K e y > < / D i a g r a m O b j e c t K e y > < D i a g r a m O b j e c t K e y > < K e y > T a b l e s \ T a b l e   1 _ 2 \ M e a s u r e s \ S u m   o f   M a l e _ 7 5 - 7 9   2 < / K e y > < / D i a g r a m O b j e c t K e y > < D i a g r a m O b j e c t K e y > < K e y > T a b l e s \ T a b l e   1 _ 2 \ S u m   o f   M a l e _ 7 5 - 7 9   2 \ A d d i t i o n a l   I n f o \ I m p l i c i t   M e a s u r e < / K e y > < / D i a g r a m O b j e c t K e y > < D i a g r a m O b j e c t K e y > < K e y > T a b l e s \ T a b l e   1 _ 2 \ M e a s u r e s \ S u m   o f   O t h e r _ 7 5 - 7 9   2 < / K e y > < / D i a g r a m O b j e c t K e y > < D i a g r a m O b j e c t K e y > < K e y > T a b l e s \ T a b l e   1 _ 2 \ S u m   o f   O t h e r _ 7 5 - 7 9   2 \ A d d i t i o n a l   I n f o \ I m p l i c i t   M e a s u r e < / K e y > < / D i a g r a m O b j e c t K e y > < D i a g r a m O b j e c t K e y > < K e y > T a b l e s \ T a b l e   1 _ 2 \ M e a s u r e s \ S u m   o f   F e m a l e _ 8 0 - 8 4   2 < / K e y > < / D i a g r a m O b j e c t K e y > < D i a g r a m O b j e c t K e y > < K e y > T a b l e s \ T a b l e   1 _ 2 \ S u m   o f   F e m a l e _ 8 0 - 8 4   2 \ A d d i t i o n a l   I n f o \ I m p l i c i t   M e a s u r e < / K e y > < / D i a g r a m O b j e c t K e y > < D i a g r a m O b j e c t K e y > < K e y > T a b l e s \ T a b l e   1 _ 2 \ M e a s u r e s \ S u m   o f   M a l e _ 8 0 - 8 4   2 < / K e y > < / D i a g r a m O b j e c t K e y > < D i a g r a m O b j e c t K e y > < K e y > T a b l e s \ T a b l e   1 _ 2 \ S u m   o f   M a l e _ 8 0 - 8 4   2 \ A d d i t i o n a l   I n f o \ I m p l i c i t   M e a s u r e < / K e y > < / D i a g r a m O b j e c t K e y > < D i a g r a m O b j e c t K e y > < K e y > T a b l e s \ T a b l e   1 _ 2 \ M e a s u r e s \ S u m   o f   O t h e r _ 8 0 - 8 4   2 < / K e y > < / D i a g r a m O b j e c t K e y > < D i a g r a m O b j e c t K e y > < K e y > T a b l e s \ T a b l e   1 _ 2 \ S u m   o f   O t h e r _ 8 0 - 8 4   2 \ A d d i t i o n a l   I n f o \ I m p l i c i t   M e a s u r e < / K e y > < / D i a g r a m O b j e c t K e y > < D i a g r a m O b j e c t K e y > < K e y > T a b l e s \ T a b l e   1 _ 2 \ M e a s u r e s \ S u m   o f   F e m a l e _ 8 5 +   2 < / K e y > < / D i a g r a m O b j e c t K e y > < D i a g r a m O b j e c t K e y > < K e y > T a b l e s \ T a b l e   1 _ 2 \ S u m   o f   F e m a l e _ 8 5 +   2 \ A d d i t i o n a l   I n f o \ I m p l i c i t   M e a s u r e < / K e y > < / D i a g r a m O b j e c t K e y > < D i a g r a m O b j e c t K e y > < K e y > T a b l e s \ T a b l e   1 _ 2 \ M e a s u r e s \ S u m   o f   M a l e _ 8 5 +   2 < / K e y > < / D i a g r a m O b j e c t K e y > < D i a g r a m O b j e c t K e y > < K e y > T a b l e s \ T a b l e   1 _ 2 \ S u m   o f   M a l e _ 8 5 +   2 \ A d d i t i o n a l   I n f o \ I m p l i c i t   M e a s u r e < / K e y > < / D i a g r a m O b j e c t K e y > < D i a g r a m O b j e c t K e y > < K e y > T a b l e s \ T a b l e   1 _ 2 \ M e a s u r e s \ S u m   o f   O t h e r _ 8 5 +   2 < / K e y > < / D i a g r a m O b j e c t K e y > < D i a g r a m O b j e c t K e y > < K e y > T a b l e s \ T a b l e   1 _ 2 \ S u m   o f   O t h e r _ 8 5 +   2 \ A d d i t i o n a l   I n f o \ I m p l i c i t   M e a s u r e < / K e y > < / D i a g r a m O b j e c t K e y > < D i a g r a m O b j e c t K e y > < K e y > T a b l e s \ T a b l e   1 _ 3 < / K e y > < / D i a g r a m O b j e c t K e y > < D i a g r a m O b j e c t K e y > < K e y > T a b l e s \ T a b l e   1 _ 3 \ C o l u m n s \ R e g i o n N u m < / K e y > < / D i a g r a m O b j e c t K e y > < D i a g r a m O b j e c t K e y > < K e y > T a b l e s \ T a b l e   1 _ 3 \ C o l u m n s \ R o w I D < / K e y > < / D i a g r a m O b j e c t K e y > < D i a g r a m O b j e c t K e y > < K e y > T a b l e s \ T a b l e   1 _ 3 \ C o l u m n s \ O r d e r < / K e y > < / D i a g r a m O b j e c t K e y > < D i a g r a m O b j e c t K e y > < K e y > T a b l e s \ T a b l e   1 _ 3 \ C o l u m n s \ A t t r i t i o n s < / K e y > < / D i a g r a m O b j e c t K e y > < D i a g r a m O b j e c t K e y > < K e y > T a b l e s \ T a b l e   1 _ 3 \ C o l u m n s \ F e m a l e < / K e y > < / D i a g r a m O b j e c t K e y > < D i a g r a m O b j e c t K e y > < K e y > T a b l e s \ T a b l e   1 _ 3 \ C o l u m n s \ M a l e < / K e y > < / D i a g r a m O b j e c t K e y > < D i a g r a m O b j e c t K e y > < K e y > T a b l e s \ T a b l e   1 _ 3 \ C o l u m n s \ O t h e r < / K e y > < / D i a g r a m O b j e c t K e y > < D i a g r a m O b j e c t K e y > < K e y > T a b l e s \ T a b l e   1 _ 3 \ C o l u m n s \ 2 5 - 2 9 < / K e y > < / D i a g r a m O b j e c t K e y > < D i a g r a m O b j e c t K e y > < K e y > T a b l e s \ T a b l e   1 _ 3 \ C o l u m n s \ 3 0 - 3 4 < / K e y > < / D i a g r a m O b j e c t K e y > < D i a g r a m O b j e c t K e y > < K e y > T a b l e s \ T a b l e   1 _ 3 \ C o l u m n s \ 3 5 - 3 9 < / K e y > < / D i a g r a m O b j e c t K e y > < D i a g r a m O b j e c t K e y > < K e y > T a b l e s \ T a b l e   1 _ 3 \ C o l u m n s \ 4 0 - 4 4 < / K e y > < / D i a g r a m O b j e c t K e y > < D i a g r a m O b j e c t K e y > < K e y > T a b l e s \ T a b l e   1 _ 3 \ C o l u m n s \ 4 5 - 4 9 < / K e y > < / D i a g r a m O b j e c t K e y > < D i a g r a m O b j e c t K e y > < K e y > T a b l e s \ T a b l e   1 _ 3 \ C o l u m n s \ 5 0 - 5 4 < / K e y > < / D i a g r a m O b j e c t K e y > < D i a g r a m O b j e c t K e y > < K e y > T a b l e s \ T a b l e   1 _ 3 \ C o l u m n s \ 5 5 - 5 9 < / K e y > < / D i a g r a m O b j e c t K e y > < D i a g r a m O b j e c t K e y > < K e y > T a b l e s \ T a b l e   1 _ 3 \ C o l u m n s \ 6 0 - 6 4 < / K e y > < / D i a g r a m O b j e c t K e y > < D i a g r a m O b j e c t K e y > < K e y > T a b l e s \ T a b l e   1 _ 3 \ C o l u m n s \ 6 5 - 6 9 < / K e y > < / D i a g r a m O b j e c t K e y > < D i a g r a m O b j e c t K e y > < K e y > T a b l e s \ T a b l e   1 _ 3 \ C o l u m n s \ 7 0 - 7 4 < / K e y > < / D i a g r a m O b j e c t K e y > < D i a g r a m O b j e c t K e y > < K e y > T a b l e s \ T a b l e   1 _ 3 \ C o l u m n s \ 7 5 - 7 9 < / K e y > < / D i a g r a m O b j e c t K e y > < D i a g r a m O b j e c t K e y > < K e y > T a b l e s \ T a b l e   1 _ 3 \ C o l u m n s \ 8 0 - 8 4 < / K e y > < / D i a g r a m O b j e c t K e y > < D i a g r a m O b j e c t K e y > < K e y > T a b l e s \ T a b l e   1 _ 3 \ C o l u m n s \ 8 5 + < / K e y > < / D i a g r a m O b j e c t K e y > < D i a g r a m O b j e c t K e y > < K e y > T a b l e s \ T a b l e   1 _ 3 \ C o l u m n s \ F e m a l e _ 2 5 - 2 9 < / K e y > < / D i a g r a m O b j e c t K e y > < D i a g r a m O b j e c t K e y > < K e y > T a b l e s \ T a b l e   1 _ 3 \ C o l u m n s \ M a l e _ 2 5 - 2 9 < / K e y > < / D i a g r a m O b j e c t K e y > < D i a g r a m O b j e c t K e y > < K e y > T a b l e s \ T a b l e   1 _ 3 \ C o l u m n s \ O t h e r _ 2 5 - 2 9 < / K e y > < / D i a g r a m O b j e c t K e y > < D i a g r a m O b j e c t K e y > < K e y > T a b l e s \ T a b l e   1 _ 3 \ C o l u m n s \ F e m a l e _ 3 0 - 3 4 < / K e y > < / D i a g r a m O b j e c t K e y > < D i a g r a m O b j e c t K e y > < K e y > T a b l e s \ T a b l e   1 _ 3 \ C o l u m n s \ M a l e _ 3 0 - 3 4 < / K e y > < / D i a g r a m O b j e c t K e y > < D i a g r a m O b j e c t K e y > < K e y > T a b l e s \ T a b l e   1 _ 3 \ C o l u m n s \ O t h e r _ 3 0 - 3 4 < / K e y > < / D i a g r a m O b j e c t K e y > < D i a g r a m O b j e c t K e y > < K e y > T a b l e s \ T a b l e   1 _ 3 \ C o l u m n s \ F e m a l e _ 3 5 - 3 9 < / K e y > < / D i a g r a m O b j e c t K e y > < D i a g r a m O b j e c t K e y > < K e y > T a b l e s \ T a b l e   1 _ 3 \ C o l u m n s \ M a l e _ 3 5 - 3 9 < / K e y > < / D i a g r a m O b j e c t K e y > < D i a g r a m O b j e c t K e y > < K e y > T a b l e s \ T a b l e   1 _ 3 \ C o l u m n s \ O t h e r _ 3 5 - 3 9 < / K e y > < / D i a g r a m O b j e c t K e y > < D i a g r a m O b j e c t K e y > < K e y > T a b l e s \ T a b l e   1 _ 3 \ C o l u m n s \ F e m a l e _ 4 0 - 4 4 < / K e y > < / D i a g r a m O b j e c t K e y > < D i a g r a m O b j e c t K e y > < K e y > T a b l e s \ T a b l e   1 _ 3 \ C o l u m n s \ M a l e _ 4 0 - 4 4 < / K e y > < / D i a g r a m O b j e c t K e y > < D i a g r a m O b j e c t K e y > < K e y > T a b l e s \ T a b l e   1 _ 3 \ C o l u m n s \ O t h e r _ 4 0 - 4 4 < / K e y > < / D i a g r a m O b j e c t K e y > < D i a g r a m O b j e c t K e y > < K e y > T a b l e s \ T a b l e   1 _ 3 \ C o l u m n s \ F e m a l e _ 4 5 - 4 9 < / K e y > < / D i a g r a m O b j e c t K e y > < D i a g r a m O b j e c t K e y > < K e y > T a b l e s \ T a b l e   1 _ 3 \ C o l u m n s \ M a l e _ 4 5 - 4 9 < / K e y > < / D i a g r a m O b j e c t K e y > < D i a g r a m O b j e c t K e y > < K e y > T a b l e s \ T a b l e   1 _ 3 \ C o l u m n s \ O t h e r _ 4 5 - 4 9 < / K e y > < / D i a g r a m O b j e c t K e y > < D i a g r a m O b j e c t K e y > < K e y > T a b l e s \ T a b l e   1 _ 3 \ C o l u m n s \ F e m a l e _ 5 0 - 5 4 < / K e y > < / D i a g r a m O b j e c t K e y > < D i a g r a m O b j e c t K e y > < K e y > T a b l e s \ T a b l e   1 _ 3 \ C o l u m n s \ M a l e _ 5 0 - 5 4 < / K e y > < / D i a g r a m O b j e c t K e y > < D i a g r a m O b j e c t K e y > < K e y > T a b l e s \ T a b l e   1 _ 3 \ C o l u m n s \ O t h e r _ 5 0 - 5 4 < / K e y > < / D i a g r a m O b j e c t K e y > < D i a g r a m O b j e c t K e y > < K e y > T a b l e s \ T a b l e   1 _ 3 \ C o l u m n s \ F e m a l e _ 5 5 - 5 9 < / K e y > < / D i a g r a m O b j e c t K e y > < D i a g r a m O b j e c t K e y > < K e y > T a b l e s \ T a b l e   1 _ 3 \ C o l u m n s \ M a l e _ 5 5 - 5 9 < / K e y > < / D i a g r a m O b j e c t K e y > < D i a g r a m O b j e c t K e y > < K e y > T a b l e s \ T a b l e   1 _ 3 \ C o l u m n s \ O t h e r _ 5 5 - 5 9 < / K e y > < / D i a g r a m O b j e c t K e y > < D i a g r a m O b j e c t K e y > < K e y > T a b l e s \ T a b l e   1 _ 3 \ C o l u m n s \ F e m a l e _ 6 0 - 6 4 < / K e y > < / D i a g r a m O b j e c t K e y > < D i a g r a m O b j e c t K e y > < K e y > T a b l e s \ T a b l e   1 _ 3 \ C o l u m n s \ M a l e _ 6 0 - 6 4 < / K e y > < / D i a g r a m O b j e c t K e y > < D i a g r a m O b j e c t K e y > < K e y > T a b l e s \ T a b l e   1 _ 3 \ C o l u m n s \ O t h e r _ 6 0 - 6 4 < / K e y > < / D i a g r a m O b j e c t K e y > < D i a g r a m O b j e c t K e y > < K e y > T a b l e s \ T a b l e   1 _ 3 \ C o l u m n s \ F e m a l e _ 6 5 - 6 9 < / K e y > < / D i a g r a m O b j e c t K e y > < D i a g r a m O b j e c t K e y > < K e y > T a b l e s \ T a b l e   1 _ 3 \ C o l u m n s \ M a l e _ 6 5 - 6 9 < / K e y > < / D i a g r a m O b j e c t K e y > < D i a g r a m O b j e c t K e y > < K e y > T a b l e s \ T a b l e   1 _ 3 \ C o l u m n s \ O t h e r _ 6 5 - 6 9 < / K e y > < / D i a g r a m O b j e c t K e y > < D i a g r a m O b j e c t K e y > < K e y > T a b l e s \ T a b l e   1 _ 3 \ C o l u m n s \ F e m a l e _ 7 0 - 7 4 < / K e y > < / D i a g r a m O b j e c t K e y > < D i a g r a m O b j e c t K e y > < K e y > T a b l e s \ T a b l e   1 _ 3 \ C o l u m n s \ M a l e _ 7 0 - 7 4 < / K e y > < / D i a g r a m O b j e c t K e y > < D i a g r a m O b j e c t K e y > < K e y > T a b l e s \ T a b l e   1 _ 3 \ C o l u m n s \ O t h e r _ 7 0 - 7 4 < / K e y > < / D i a g r a m O b j e c t K e y > < D i a g r a m O b j e c t K e y > < K e y > T a b l e s \ T a b l e   1 _ 3 \ C o l u m n s \ F e m a l e _ 7 5 - 7 9 < / K e y > < / D i a g r a m O b j e c t K e y > < D i a g r a m O b j e c t K e y > < K e y > T a b l e s \ T a b l e   1 _ 3 \ C o l u m n s \ M a l e _ 7 5 - 7 9 < / K e y > < / D i a g r a m O b j e c t K e y > < D i a g r a m O b j e c t K e y > < K e y > T a b l e s \ T a b l e   1 _ 3 \ C o l u m n s \ O t h e r _ 7 5 - 7 9 < / K e y > < / D i a g r a m O b j e c t K e y > < D i a g r a m O b j e c t K e y > < K e y > T a b l e s \ T a b l e   1 _ 3 \ C o l u m n s \ F e m a l e _ 8 0 - 8 4 < / K e y > < / D i a g r a m O b j e c t K e y > < D i a g r a m O b j e c t K e y > < K e y > T a b l e s \ T a b l e   1 _ 3 \ C o l u m n s \ M a l e _ 8 0 - 8 4 < / K e y > < / D i a g r a m O b j e c t K e y > < D i a g r a m O b j e c t K e y > < K e y > T a b l e s \ T a b l e   1 _ 3 \ C o l u m n s \ O t h e r _ 8 0 - 8 4 < / K e y > < / D i a g r a m O b j e c t K e y > < D i a g r a m O b j e c t K e y > < K e y > T a b l e s \ T a b l e   1 _ 3 \ C o l u m n s \ F e m a l e _ 8 5 + < / K e y > < / D i a g r a m O b j e c t K e y > < D i a g r a m O b j e c t K e y > < K e y > T a b l e s \ T a b l e   1 _ 3 \ C o l u m n s \ M a l e _ 8 5 + < / K e y > < / D i a g r a m O b j e c t K e y > < D i a g r a m O b j e c t K e y > < K e y > T a b l e s \ T a b l e   1 _ 3 \ C o l u m n s \ O t h e r _ 8 5 + < / K e y > < / D i a g r a m O b j e c t K e y > < D i a g r a m O b j e c t K e y > < K e y > T a b l e s \ T a b l e   1 _ 3 \ M e a s u r e s \ S u m   o f   A t t r i t i o n s   3 < / K e y > < / D i a g r a m O b j e c t K e y > < D i a g r a m O b j e c t K e y > < K e y > T a b l e s \ T a b l e   1 _ 3 \ S u m   o f   A t t r i t i o n s   3 \ A d d i t i o n a l   I n f o \ I m p l i c i t   M e a s u r e < / K e y > < / D i a g r a m O b j e c t K e y > < D i a g r a m O b j e c t K e y > < K e y > T a b l e s \ T a b l e   1 _ 3 \ M e a s u r e s \ S u m   o f   F e m a l e   3 < / K e y > < / D i a g r a m O b j e c t K e y > < D i a g r a m O b j e c t K e y > < K e y > T a b l e s \ T a b l e   1 _ 3 \ S u m   o f   F e m a l e   3 \ A d d i t i o n a l   I n f o \ I m p l i c i t   M e a s u r e < / K e y > < / D i a g r a m O b j e c t K e y > < D i a g r a m O b j e c t K e y > < K e y > T a b l e s \ T a b l e   1 _ 3 \ M e a s u r e s \ S u m   o f   M a l e   3 < / K e y > < / D i a g r a m O b j e c t K e y > < D i a g r a m O b j e c t K e y > < K e y > T a b l e s \ T a b l e   1 _ 3 \ S u m   o f   M a l e   3 \ A d d i t i o n a l   I n f o \ I m p l i c i t   M e a s u r e < / K e y > < / D i a g r a m O b j e c t K e y > < D i a g r a m O b j e c t K e y > < K e y > T a b l e s \ T a b l e   1 _ 3 \ M e a s u r e s \ S u m   o f   O t h e r   3 < / K e y > < / D i a g r a m O b j e c t K e y > < D i a g r a m O b j e c t K e y > < K e y > T a b l e s \ T a b l e   1 _ 3 \ S u m   o f   O t h e r   3 \ A d d i t i o n a l   I n f o \ I m p l i c i t   M e a s u r e < / K e y > < / D i a g r a m O b j e c t K e y > < D i a g r a m O b j e c t K e y > < K e y > T a b l e s \ T a b l e   1 _ 3 \ M e a s u r e s \ S u m   o f   2 5 - 2 9   3 < / K e y > < / D i a g r a m O b j e c t K e y > < D i a g r a m O b j e c t K e y > < K e y > T a b l e s \ T a b l e   1 _ 3 \ S u m   o f   2 5 - 2 9   3 \ A d d i t i o n a l   I n f o \ I m p l i c i t   M e a s u r e < / K e y > < / D i a g r a m O b j e c t K e y > < D i a g r a m O b j e c t K e y > < K e y > T a b l e s \ T a b l e   1 _ 3 \ M e a s u r e s \ S u m   o f   3 0 - 3 4   3 < / K e y > < / D i a g r a m O b j e c t K e y > < D i a g r a m O b j e c t K e y > < K e y > T a b l e s \ T a b l e   1 _ 3 \ S u m   o f   3 0 - 3 4   3 \ A d d i t i o n a l   I n f o \ I m p l i c i t   M e a s u r e < / K e y > < / D i a g r a m O b j e c t K e y > < D i a g r a m O b j e c t K e y > < K e y > T a b l e s \ T a b l e   1 _ 3 \ M e a s u r e s \ S u m   o f   3 5 - 3 9   3 < / K e y > < / D i a g r a m O b j e c t K e y > < D i a g r a m O b j e c t K e y > < K e y > T a b l e s \ T a b l e   1 _ 3 \ S u m   o f   3 5 - 3 9   3 \ A d d i t i o n a l   I n f o \ I m p l i c i t   M e a s u r e < / K e y > < / D i a g r a m O b j e c t K e y > < D i a g r a m O b j e c t K e y > < K e y > T a b l e s \ T a b l e   1 _ 3 \ M e a s u r e s \ S u m   o f   4 0 - 4 4   3 < / K e y > < / D i a g r a m O b j e c t K e y > < D i a g r a m O b j e c t K e y > < K e y > T a b l e s \ T a b l e   1 _ 3 \ S u m   o f   4 0 - 4 4   3 \ A d d i t i o n a l   I n f o \ I m p l i c i t   M e a s u r e < / K e y > < / D i a g r a m O b j e c t K e y > < D i a g r a m O b j e c t K e y > < K e y > T a b l e s \ T a b l e   1 _ 3 \ M e a s u r e s \ S u m   o f   4 5 - 4 9   3 < / K e y > < / D i a g r a m O b j e c t K e y > < D i a g r a m O b j e c t K e y > < K e y > T a b l e s \ T a b l e   1 _ 3 \ S u m   o f   4 5 - 4 9   3 \ A d d i t i o n a l   I n f o \ I m p l i c i t   M e a s u r e < / K e y > < / D i a g r a m O b j e c t K e y > < D i a g r a m O b j e c t K e y > < K e y > T a b l e s \ T a b l e   1 _ 3 \ M e a s u r e s \ S u m   o f   5 0 - 5 4   3 < / K e y > < / D i a g r a m O b j e c t K e y > < D i a g r a m O b j e c t K e y > < K e y > T a b l e s \ T a b l e   1 _ 3 \ S u m   o f   5 0 - 5 4   3 \ A d d i t i o n a l   I n f o \ I m p l i c i t   M e a s u r e < / K e y > < / D i a g r a m O b j e c t K e y > < D i a g r a m O b j e c t K e y > < K e y > T a b l e s \ T a b l e   1 _ 3 \ M e a s u r e s \ S u m   o f   5 5 - 5 9   3 < / K e y > < / D i a g r a m O b j e c t K e y > < D i a g r a m O b j e c t K e y > < K e y > T a b l e s \ T a b l e   1 _ 3 \ S u m   o f   5 5 - 5 9   3 \ A d d i t i o n a l   I n f o \ I m p l i c i t   M e a s u r e < / K e y > < / D i a g r a m O b j e c t K e y > < D i a g r a m O b j e c t K e y > < K e y > T a b l e s \ T a b l e   1 _ 3 \ M e a s u r e s \ S u m   o f   6 0 - 6 4   3 < / K e y > < / D i a g r a m O b j e c t K e y > < D i a g r a m O b j e c t K e y > < K e y > T a b l e s \ T a b l e   1 _ 3 \ S u m   o f   6 0 - 6 4   3 \ A d d i t i o n a l   I n f o \ I m p l i c i t   M e a s u r e < / K e y > < / D i a g r a m O b j e c t K e y > < D i a g r a m O b j e c t K e y > < K e y > T a b l e s \ T a b l e   1 _ 3 \ M e a s u r e s \ S u m   o f   6 5 - 6 9   3 < / K e y > < / D i a g r a m O b j e c t K e y > < D i a g r a m O b j e c t K e y > < K e y > T a b l e s \ T a b l e   1 _ 3 \ S u m   o f   6 5 - 6 9   3 \ A d d i t i o n a l   I n f o \ I m p l i c i t   M e a s u r e < / K e y > < / D i a g r a m O b j e c t K e y > < D i a g r a m O b j e c t K e y > < K e y > T a b l e s \ T a b l e   1 _ 3 \ M e a s u r e s \ S u m   o f   7 0 - 7 4   3 < / K e y > < / D i a g r a m O b j e c t K e y > < D i a g r a m O b j e c t K e y > < K e y > T a b l e s \ T a b l e   1 _ 3 \ S u m   o f   7 0 - 7 4   3 \ A d d i t i o n a l   I n f o \ I m p l i c i t   M e a s u r e < / K e y > < / D i a g r a m O b j e c t K e y > < D i a g r a m O b j e c t K e y > < K e y > T a b l e s \ T a b l e   1 _ 3 \ M e a s u r e s \ S u m   o f   7 5 - 7 9   3 < / K e y > < / D i a g r a m O b j e c t K e y > < D i a g r a m O b j e c t K e y > < K e y > T a b l e s \ T a b l e   1 _ 3 \ S u m   o f   7 5 - 7 9   3 \ A d d i t i o n a l   I n f o \ I m p l i c i t   M e a s u r e < / K e y > < / D i a g r a m O b j e c t K e y > < D i a g r a m O b j e c t K e y > < K e y > T a b l e s \ T a b l e   1 _ 3 \ M e a s u r e s \ S u m   o f   8 0 - 8 4   3 < / K e y > < / D i a g r a m O b j e c t K e y > < D i a g r a m O b j e c t K e y > < K e y > T a b l e s \ T a b l e   1 _ 3 \ S u m   o f   8 0 - 8 4   3 \ A d d i t i o n a l   I n f o \ I m p l i c i t   M e a s u r e < / K e y > < / D i a g r a m O b j e c t K e y > < D i a g r a m O b j e c t K e y > < K e y > T a b l e s \ T a b l e   1 _ 3 \ M e a s u r e s \ S u m   o f   8 5 +   3 < / K e y > < / D i a g r a m O b j e c t K e y > < D i a g r a m O b j e c t K e y > < K e y > T a b l e s \ T a b l e   1 _ 3 \ S u m   o f   8 5 +   3 \ A d d i t i o n a l   I n f o \ I m p l i c i t   M e a s u r e < / K e y > < / D i a g r a m O b j e c t K e y > < D i a g r a m O b j e c t K e y > < K e y > T a b l e s \ T a b l e   1 _ 3 \ M e a s u r e s \ S u m   o f   F e m a l e _ 2 5 - 2 9   3 < / K e y > < / D i a g r a m O b j e c t K e y > < D i a g r a m O b j e c t K e y > < K e y > T a b l e s \ T a b l e   1 _ 3 \ S u m   o f   F e m a l e _ 2 5 - 2 9   3 \ A d d i t i o n a l   I n f o \ I m p l i c i t   M e a s u r e < / K e y > < / D i a g r a m O b j e c t K e y > < D i a g r a m O b j e c t K e y > < K e y > T a b l e s \ T a b l e   1 _ 3 \ M e a s u r e s \ S u m   o f   O t h e r _ 2 5 - 2 9   3 < / K e y > < / D i a g r a m O b j e c t K e y > < D i a g r a m O b j e c t K e y > < K e y > T a b l e s \ T a b l e   1 _ 3 \ S u m   o f   O t h e r _ 2 5 - 2 9   3 \ A d d i t i o n a l   I n f o \ I m p l i c i t   M e a s u r e < / K e y > < / D i a g r a m O b j e c t K e y > < D i a g r a m O b j e c t K e y > < K e y > T a b l e s \ T a b l e   1 _ 3 \ M e a s u r e s \ S u m   o f   M a l e _ 2 5 - 2 9   3 < / K e y > < / D i a g r a m O b j e c t K e y > < D i a g r a m O b j e c t K e y > < K e y > T a b l e s \ T a b l e   1 _ 3 \ S u m   o f   M a l e _ 2 5 - 2 9   3 \ A d d i t i o n a l   I n f o \ I m p l i c i t   M e a s u r e < / K e y > < / D i a g r a m O b j e c t K e y > < D i a g r a m O b j e c t K e y > < K e y > T a b l e s \ T a b l e   1 _ 3 \ M e a s u r e s \ S u m   o f   F e m a l e _ 3 0 - 3 4   3 < / K e y > < / D i a g r a m O b j e c t K e y > < D i a g r a m O b j e c t K e y > < K e y > T a b l e s \ T a b l e   1 _ 3 \ S u m   o f   F e m a l e _ 3 0 - 3 4   3 \ A d d i t i o n a l   I n f o \ I m p l i c i t   M e a s u r e < / K e y > < / D i a g r a m O b j e c t K e y > < D i a g r a m O b j e c t K e y > < K e y > T a b l e s \ T a b l e   1 _ 3 \ M e a s u r e s \ S u m   o f   M a l e _ 3 0 - 3 4   3 < / K e y > < / D i a g r a m O b j e c t K e y > < D i a g r a m O b j e c t K e y > < K e y > T a b l e s \ T a b l e   1 _ 3 \ S u m   o f   M a l e _ 3 0 - 3 4   3 \ A d d i t i o n a l   I n f o \ I m p l i c i t   M e a s u r e < / K e y > < / D i a g r a m O b j e c t K e y > < D i a g r a m O b j e c t K e y > < K e y > T a b l e s \ T a b l e   1 _ 3 \ M e a s u r e s \ S u m   o f   O t h e r _ 3 0 - 3 4   3 < / K e y > < / D i a g r a m O b j e c t K e y > < D i a g r a m O b j e c t K e y > < K e y > T a b l e s \ T a b l e   1 _ 3 \ S u m   o f   O t h e r _ 3 0 - 3 4   3 \ A d d i t i o n a l   I n f o \ I m p l i c i t   M e a s u r e < / K e y > < / D i a g r a m O b j e c t K e y > < D i a g r a m O b j e c t K e y > < K e y > T a b l e s \ T a b l e   1 _ 3 \ M e a s u r e s \ S u m   o f   F e m a l e _ 3 5 - 3 9   3 < / K e y > < / D i a g r a m O b j e c t K e y > < D i a g r a m O b j e c t K e y > < K e y > T a b l e s \ T a b l e   1 _ 3 \ S u m   o f   F e m a l e _ 3 5 - 3 9   3 \ A d d i t i o n a l   I n f o \ I m p l i c i t   M e a s u r e < / K e y > < / D i a g r a m O b j e c t K e y > < D i a g r a m O b j e c t K e y > < K e y > T a b l e s \ T a b l e   1 _ 3 \ M e a s u r e s \ S u m   o f   M a l e _ 3 5 - 3 9   3 < / K e y > < / D i a g r a m O b j e c t K e y > < D i a g r a m O b j e c t K e y > < K e y > T a b l e s \ T a b l e   1 _ 3 \ S u m   o f   M a l e _ 3 5 - 3 9   3 \ A d d i t i o n a l   I n f o \ I m p l i c i t   M e a s u r e < / K e y > < / D i a g r a m O b j e c t K e y > < D i a g r a m O b j e c t K e y > < K e y > T a b l e s \ T a b l e   1 _ 3 \ M e a s u r e s \ S u m   o f   O t h e r _ 3 5 - 3 9   3 < / K e y > < / D i a g r a m O b j e c t K e y > < D i a g r a m O b j e c t K e y > < K e y > T a b l e s \ T a b l e   1 _ 3 \ S u m   o f   O t h e r _ 3 5 - 3 9   3 \ A d d i t i o n a l   I n f o \ I m p l i c i t   M e a s u r e < / K e y > < / D i a g r a m O b j e c t K e y > < D i a g r a m O b j e c t K e y > < K e y > T a b l e s \ T a b l e   1 _ 3 \ M e a s u r e s \ S u m   o f   F e m a l e _ 4 0 - 4 4   3 < / K e y > < / D i a g r a m O b j e c t K e y > < D i a g r a m O b j e c t K e y > < K e y > T a b l e s \ T a b l e   1 _ 3 \ S u m   o f   F e m a l e _ 4 0 - 4 4   3 \ A d d i t i o n a l   I n f o \ I m p l i c i t   M e a s u r e < / K e y > < / D i a g r a m O b j e c t K e y > < D i a g r a m O b j e c t K e y > < K e y > T a b l e s \ T a b l e   1 _ 3 \ M e a s u r e s \ S u m   o f   M a l e _ 4 0 - 4 4   3 < / K e y > < / D i a g r a m O b j e c t K e y > < D i a g r a m O b j e c t K e y > < K e y > T a b l e s \ T a b l e   1 _ 3 \ S u m   o f   M a l e _ 4 0 - 4 4   3 \ A d d i t i o n a l   I n f o \ I m p l i c i t   M e a s u r e < / K e y > < / D i a g r a m O b j e c t K e y > < D i a g r a m O b j e c t K e y > < K e y > T a b l e s \ T a b l e   1 _ 3 \ M e a s u r e s \ S u m   o f   O t h e r _ 4 0 - 4 4   3 < / K e y > < / D i a g r a m O b j e c t K e y > < D i a g r a m O b j e c t K e y > < K e y > T a b l e s \ T a b l e   1 _ 3 \ S u m   o f   O t h e r _ 4 0 - 4 4   3 \ A d d i t i o n a l   I n f o \ I m p l i c i t   M e a s u r e < / K e y > < / D i a g r a m O b j e c t K e y > < D i a g r a m O b j e c t K e y > < K e y > T a b l e s \ T a b l e   1 _ 3 \ M e a s u r e s \ S u m   o f   F e m a l e _ 4 5 - 4 9   3 < / K e y > < / D i a g r a m O b j e c t K e y > < D i a g r a m O b j e c t K e y > < K e y > T a b l e s \ T a b l e   1 _ 3 \ S u m   o f   F e m a l e _ 4 5 - 4 9   3 \ A d d i t i o n a l   I n f o \ I m p l i c i t   M e a s u r e < / K e y > < / D i a g r a m O b j e c t K e y > < D i a g r a m O b j e c t K e y > < K e y > T a b l e s \ T a b l e   1 _ 3 \ M e a s u r e s \ S u m   o f   M a l e _ 4 5 - 4 9   3 < / K e y > < / D i a g r a m O b j e c t K e y > < D i a g r a m O b j e c t K e y > < K e y > T a b l e s \ T a b l e   1 _ 3 \ S u m   o f   M a l e _ 4 5 - 4 9   3 \ A d d i t i o n a l   I n f o \ I m p l i c i t   M e a s u r e < / K e y > < / D i a g r a m O b j e c t K e y > < D i a g r a m O b j e c t K e y > < K e y > T a b l e s \ T a b l e   1 _ 3 \ M e a s u r e s \ S u m   o f   O t h e r _ 4 5 - 4 9   3 < / K e y > < / D i a g r a m O b j e c t K e y > < D i a g r a m O b j e c t K e y > < K e y > T a b l e s \ T a b l e   1 _ 3 \ S u m   o f   O t h e r _ 4 5 - 4 9   3 \ A d d i t i o n a l   I n f o \ I m p l i c i t   M e a s u r e < / K e y > < / D i a g r a m O b j e c t K e y > < D i a g r a m O b j e c t K e y > < K e y > T a b l e s \ T a b l e   1 _ 3 \ M e a s u r e s \ S u m   o f   F e m a l e _ 5 0 - 5 4   3 < / K e y > < / D i a g r a m O b j e c t K e y > < D i a g r a m O b j e c t K e y > < K e y > T a b l e s \ T a b l e   1 _ 3 \ S u m   o f   F e m a l e _ 5 0 - 5 4   3 \ A d d i t i o n a l   I n f o \ I m p l i c i t   M e a s u r e < / K e y > < / D i a g r a m O b j e c t K e y > < D i a g r a m O b j e c t K e y > < K e y > T a b l e s \ T a b l e   1 _ 3 \ M e a s u r e s \ S u m   o f   M a l e _ 5 0 - 5 4   3 < / K e y > < / D i a g r a m O b j e c t K e y > < D i a g r a m O b j e c t K e y > < K e y > T a b l e s \ T a b l e   1 _ 3 \ S u m   o f   M a l e _ 5 0 - 5 4   3 \ A d d i t i o n a l   I n f o \ I m p l i c i t   M e a s u r e < / K e y > < / D i a g r a m O b j e c t K e y > < D i a g r a m O b j e c t K e y > < K e y > T a b l e s \ T a b l e   1 _ 3 \ M e a s u r e s \ S u m   o f   O t h e r _ 5 0 - 5 4   3 < / K e y > < / D i a g r a m O b j e c t K e y > < D i a g r a m O b j e c t K e y > < K e y > T a b l e s \ T a b l e   1 _ 3 \ S u m   o f   O t h e r _ 5 0 - 5 4   3 \ A d d i t i o n a l   I n f o \ I m p l i c i t   M e a s u r e < / K e y > < / D i a g r a m O b j e c t K e y > < D i a g r a m O b j e c t K e y > < K e y > T a b l e s \ T a b l e   1 _ 3 \ M e a s u r e s \ S u m   o f   F e m a l e _ 5 5 - 5 9   3 < / K e y > < / D i a g r a m O b j e c t K e y > < D i a g r a m O b j e c t K e y > < K e y > T a b l e s \ T a b l e   1 _ 3 \ S u m   o f   F e m a l e _ 5 5 - 5 9   3 \ A d d i t i o n a l   I n f o \ I m p l i c i t   M e a s u r e < / K e y > < / D i a g r a m O b j e c t K e y > < D i a g r a m O b j e c t K e y > < K e y > T a b l e s \ T a b l e   1 _ 3 \ M e a s u r e s \ S u m   o f   M a l e _ 5 5 - 5 9   3 < / K e y > < / D i a g r a m O b j e c t K e y > < D i a g r a m O b j e c t K e y > < K e y > T a b l e s \ T a b l e   1 _ 3 \ S u m   o f   M a l e _ 5 5 - 5 9   3 \ A d d i t i o n a l   I n f o \ I m p l i c i t   M e a s u r e < / K e y > < / D i a g r a m O b j e c t K e y > < D i a g r a m O b j e c t K e y > < K e y > T a b l e s \ T a b l e   1 _ 3 \ M e a s u r e s \ S u m   o f   O t h e r _ 5 5 - 5 9   3 < / K e y > < / D i a g r a m O b j e c t K e y > < D i a g r a m O b j e c t K e y > < K e y > T a b l e s \ T a b l e   1 _ 3 \ S u m   o f   O t h e r _ 5 5 - 5 9   3 \ A d d i t i o n a l   I n f o \ I m p l i c i t   M e a s u r e < / K e y > < / D i a g r a m O b j e c t K e y > < D i a g r a m O b j e c t K e y > < K e y > T a b l e s \ T a b l e   1 _ 3 \ M e a s u r e s \ S u m   o f   F e m a l e _ 6 0 - 6 4   3 < / K e y > < / D i a g r a m O b j e c t K e y > < D i a g r a m O b j e c t K e y > < K e y > T a b l e s \ T a b l e   1 _ 3 \ S u m   o f   F e m a l e _ 6 0 - 6 4   3 \ A d d i t i o n a l   I n f o \ I m p l i c i t   M e a s u r e < / K e y > < / D i a g r a m O b j e c t K e y > < D i a g r a m O b j e c t K e y > < K e y > T a b l e s \ T a b l e   1 _ 3 \ M e a s u r e s \ S u m   o f   M a l e _ 6 0 - 6 4   3 < / K e y > < / D i a g r a m O b j e c t K e y > < D i a g r a m O b j e c t K e y > < K e y > T a b l e s \ T a b l e   1 _ 3 \ S u m   o f   M a l e _ 6 0 - 6 4   3 \ A d d i t i o n a l   I n f o \ I m p l i c i t   M e a s u r e < / K e y > < / D i a g r a m O b j e c t K e y > < D i a g r a m O b j e c t K e y > < K e y > T a b l e s \ T a b l e   1 _ 3 \ M e a s u r e s \ S u m   o f   O t h e r _ 6 0 - 6 4   3 < / K e y > < / D i a g r a m O b j e c t K e y > < D i a g r a m O b j e c t K e y > < K e y > T a b l e s \ T a b l e   1 _ 3 \ S u m   o f   O t h e r _ 6 0 - 6 4   3 \ A d d i t i o n a l   I n f o \ I m p l i c i t   M e a s u r e < / K e y > < / D i a g r a m O b j e c t K e y > < D i a g r a m O b j e c t K e y > < K e y > T a b l e s \ T a b l e   1 _ 3 \ M e a s u r e s \ S u m   o f   F e m a l e _ 6 5 - 6 9   3 < / K e y > < / D i a g r a m O b j e c t K e y > < D i a g r a m O b j e c t K e y > < K e y > T a b l e s \ T a b l e   1 _ 3 \ S u m   o f   F e m a l e _ 6 5 - 6 9   3 \ A d d i t i o n a l   I n f o \ I m p l i c i t   M e a s u r e < / K e y > < / D i a g r a m O b j e c t K e y > < D i a g r a m O b j e c t K e y > < K e y > T a b l e s \ T a b l e   1 _ 3 \ M e a s u r e s \ S u m   o f   M a l e _ 6 5 - 6 9   3 < / K e y > < / D i a g r a m O b j e c t K e y > < D i a g r a m O b j e c t K e y > < K e y > T a b l e s \ T a b l e   1 _ 3 \ S u m   o f   M a l e _ 6 5 - 6 9   3 \ A d d i t i o n a l   I n f o \ I m p l i c i t   M e a s u r e < / K e y > < / D i a g r a m O b j e c t K e y > < D i a g r a m O b j e c t K e y > < K e y > T a b l e s \ T a b l e   1 _ 3 \ M e a s u r e s \ S u m   o f   O t h e r _ 6 5 - 6 9   3 < / K e y > < / D i a g r a m O b j e c t K e y > < D i a g r a m O b j e c t K e y > < K e y > T a b l e s \ T a b l e   1 _ 3 \ S u m   o f   O t h e r _ 6 5 - 6 9   3 \ A d d i t i o n a l   I n f o \ I m p l i c i t   M e a s u r e < / K e y > < / D i a g r a m O b j e c t K e y > < D i a g r a m O b j e c t K e y > < K e y > T a b l e s \ T a b l e   1 _ 3 \ M e a s u r e s \ S u m   o f   F e m a l e _ 7 0 - 7 4   3 < / K e y > < / D i a g r a m O b j e c t K e y > < D i a g r a m O b j e c t K e y > < K e y > T a b l e s \ T a b l e   1 _ 3 \ S u m   o f   F e m a l e _ 7 0 - 7 4   3 \ A d d i t i o n a l   I n f o \ I m p l i c i t   M e a s u r e < / K e y > < / D i a g r a m O b j e c t K e y > < D i a g r a m O b j e c t K e y > < K e y > T a b l e s \ T a b l e   1 _ 3 \ M e a s u r e s \ S u m   o f   M a l e _ 7 0 - 7 4   3 < / K e y > < / D i a g r a m O b j e c t K e y > < D i a g r a m O b j e c t K e y > < K e y > T a b l e s \ T a b l e   1 _ 3 \ S u m   o f   M a l e _ 7 0 - 7 4   3 \ A d d i t i o n a l   I n f o \ I m p l i c i t   M e a s u r e < / K e y > < / D i a g r a m O b j e c t K e y > < D i a g r a m O b j e c t K e y > < K e y > T a b l e s \ T a b l e   1 _ 3 \ M e a s u r e s \ S u m   o f   O t h e r _ 7 0 - 7 4   3 < / K e y > < / D i a g r a m O b j e c t K e y > < D i a g r a m O b j e c t K e y > < K e y > T a b l e s \ T a b l e   1 _ 3 \ S u m   o f   O t h e r _ 7 0 - 7 4   3 \ A d d i t i o n a l   I n f o \ I m p l i c i t   M e a s u r e < / K e y > < / D i a g r a m O b j e c t K e y > < D i a g r a m O b j e c t K e y > < K e y > T a b l e s \ T a b l e   1 _ 3 \ M e a s u r e s \ S u m   o f   F e m a l e _ 7 5 - 7 9   3 < / K e y > < / D i a g r a m O b j e c t K e y > < D i a g r a m O b j e c t K e y > < K e y > T a b l e s \ T a b l e   1 _ 3 \ S u m   o f   F e m a l e _ 7 5 - 7 9   3 \ A d d i t i o n a l   I n f o \ I m p l i c i t   M e a s u r e < / K e y > < / D i a g r a m O b j e c t K e y > < D i a g r a m O b j e c t K e y > < K e y > T a b l e s \ T a b l e   1 _ 3 \ M e a s u r e s \ S u m   o f   M a l e _ 7 5 - 7 9   3 < / K e y > < / D i a g r a m O b j e c t K e y > < D i a g r a m O b j e c t K e y > < K e y > T a b l e s \ T a b l e   1 _ 3 \ S u m   o f   M a l e _ 7 5 - 7 9   3 \ A d d i t i o n a l   I n f o \ I m p l i c i t   M e a s u r e < / K e y > < / D i a g r a m O b j e c t K e y > < D i a g r a m O b j e c t K e y > < K e y > T a b l e s \ T a b l e   1 _ 3 \ M e a s u r e s \ S u m   o f   O t h e r _ 7 5 - 7 9   3 < / K e y > < / D i a g r a m O b j e c t K e y > < D i a g r a m O b j e c t K e y > < K e y > T a b l e s \ T a b l e   1 _ 3 \ S u m   o f   O t h e r _ 7 5 - 7 9   3 \ A d d i t i o n a l   I n f o \ I m p l i c i t   M e a s u r e < / K e y > < / D i a g r a m O b j e c t K e y > < D i a g r a m O b j e c t K e y > < K e y > T a b l e s \ T a b l e   1 _ 3 \ M e a s u r e s \ S u m   o f   F e m a l e _ 8 0 - 8 4   3 < / K e y > < / D i a g r a m O b j e c t K e y > < D i a g r a m O b j e c t K e y > < K e y > T a b l e s \ T a b l e   1 _ 3 \ S u m   o f   F e m a l e _ 8 0 - 8 4   3 \ A d d i t i o n a l   I n f o \ I m p l i c i t   M e a s u r e < / K e y > < / D i a g r a m O b j e c t K e y > < D i a g r a m O b j e c t K e y > < K e y > T a b l e s \ T a b l e   1 _ 3 \ M e a s u r e s \ S u m   o f   M a l e _ 8 0 - 8 4   3 < / K e y > < / D i a g r a m O b j e c t K e y > < D i a g r a m O b j e c t K e y > < K e y > T a b l e s \ T a b l e   1 _ 3 \ S u m   o f   M a l e _ 8 0 - 8 4   3 \ A d d i t i o n a l   I n f o \ I m p l i c i t   M e a s u r e < / K e y > < / D i a g r a m O b j e c t K e y > < D i a g r a m O b j e c t K e y > < K e y > T a b l e s \ T a b l e   1 _ 3 \ M e a s u r e s \ S u m   o f   O t h e r _ 8 0 - 8 4   3 < / K e y > < / D i a g r a m O b j e c t K e y > < D i a g r a m O b j e c t K e y > < K e y > T a b l e s \ T a b l e   1 _ 3 \ S u m   o f   O t h e r _ 8 0 - 8 4   3 \ A d d i t i o n a l   I n f o \ I m p l i c i t   M e a s u r e < / K e y > < / D i a g r a m O b j e c t K e y > < D i a g r a m O b j e c t K e y > < K e y > T a b l e s \ T a b l e   1 _ 3 \ M e a s u r e s \ S u m   o f   F e m a l e _ 8 5 +   3 < / K e y > < / D i a g r a m O b j e c t K e y > < D i a g r a m O b j e c t K e y > < K e y > T a b l e s \ T a b l e   1 _ 3 \ S u m   o f   F e m a l e _ 8 5 +   3 \ A d d i t i o n a l   I n f o \ I m p l i c i t   M e a s u r e < / K e y > < / D i a g r a m O b j e c t K e y > < D i a g r a m O b j e c t K e y > < K e y > T a b l e s \ T a b l e   1 _ 3 \ M e a s u r e s \ S u m   o f   M a l e _ 8 5 +   3 < / K e y > < / D i a g r a m O b j e c t K e y > < D i a g r a m O b j e c t K e y > < K e y > T a b l e s \ T a b l e   1 _ 3 \ S u m   o f   M a l e _ 8 5 +   3 \ A d d i t i o n a l   I n f o \ I m p l i c i t   M e a s u r e < / K e y > < / D i a g r a m O b j e c t K e y > < D i a g r a m O b j e c t K e y > < K e y > T a b l e s \ T a b l e   1 _ 3 \ M e a s u r e s \ S u m   o f   O t h e r _ 8 5 +   3 < / K e y > < / D i a g r a m O b j e c t K e y > < D i a g r a m O b j e c t K e y > < K e y > T a b l e s \ T a b l e   1 _ 3 \ S u m   o f   O t h e r _ 8 5 +   3 \ A d d i t i o n a l   I n f o \ I m p l i c i t   M e a s u r e < / K e y > < / D i a g r a m O b j e c t K e y > < D i a g r a m O b j e c t K e y > < K e y > T a b l e s \ v a r _ O H R < / K e y > < / D i a g r a m O b j e c t K e y > < D i a g r a m O b j e c t K e y > < K e y > T a b l e s \ v a r _ O H R \ C o l u m n s \ R e g i o n N u m < / K e y > < / D i a g r a m O b j e c t K e y > < D i a g r a m O b j e c t K e y > < K e y > T a b l e s \ v a r _ O H R \ C o l u m n s \ R e g i o n N a m e < / K e y > < / D i a g r a m O b j e c t K e y > < D i a g r a m O b j e c t K e y > < K e y > T a b l e s \ v a r _ S p e c i a l t y < / K e y > < / D i a g r a m O b j e c t K e y > < D i a g r a m O b j e c t K e y > < K e y > T a b l e s \ v a r _ S p e c i a l t y \ C o l u m n s \ s n s < / K e y > < / D i a g r a m O b j e c t K e y > < D i a g r a m O b j e c t K e y > < K e y > T a b l e s \ v a r _ S p e c i a l t y \ C o l u m n s \ C a t _ O r d e r < / K e y > < / D i a g r a m O b j e c t K e y > < D i a g r a m O b j e c t K e y > < K e y > T a b l e s \ v a r _ S p e c i a l t y \ C o l u m n s \ C a t e g o r y < / K e y > < / D i a g r a m O b j e c t K e y > < D i a g r a m O b j e c t K e y > < K e y > T a b l e s \ v a r _ S p e c i a l t y \ C o l u m n s \ S p e c C o d e < / K e y > < / D i a g r a m O b j e c t K e y > < D i a g r a m O b j e c t K e y > < K e y > T a b l e s \ v a r _ S p e c i a l t y \ C o l u m n s \ P I O   S p e c i a l t y < / K e y > < / D i a g r a m O b j e c t K e y > < D i a g r a m O b j e c t K e y > < K e y > T a b l e s \ v a r _ L H I N < / K e y > < / D i a g r a m O b j e c t K e y > < D i a g r a m O b j e c t K e y > < K e y > T a b l e s \ v a r _ L H I N \ C o l u m n s \ L H I N n u m < / K e y > < / D i a g r a m O b j e c t K e y > < D i a g r a m O b j e c t K e y > < K e y > T a b l e s \ v a r _ L H I N \ C o l u m n s \ L H I N n a m e < / K e y > < / D i a g r a m O b j e c t K e y > < D i a g r a m O b j e c t K e y > < K e y > T a b l e s \ v a r _ L H I N \ C o l u m n s \ L H I N p o p < / K e y > < / D i a g r a m O b j e c t K e y > < D i a g r a m O b j e c t K e y > < K e y > T a b l e s \ v a r _ g e n d e r < / K e y > < / D i a g r a m O b j e c t K e y > < D i a g r a m O b j e c t K e y > < K e y > T a b l e s \ v a r _ g e n d e r \ C o l u m n s \ G e n d e r < / K e y > < / D i a g r a m O b j e c t K e y > < D i a g r a m O b j e c t K e y > < K e y > T a b l e s \ v a r _ a g e r a n g e < / K e y > < / D i a g r a m O b j e c t K e y > < D i a g r a m O b j e c t K e y > < K e y > T a b l e s \ v a r _ a g e r a n g e \ C o l u m n s \ A g e R a n g e < / K e y > < / D i a g r a m O b j e c t K e y > < D i a g r a m O b j e c t K e y > < K e y > T a b l e s \ v a r _ a t t r i t i o n s < / K e y > < / D i a g r a m O b j e c t K e y > < D i a g r a m O b j e c t K e y > < K e y > T a b l e s \ v a r _ a t t r i t i o n s \ C o l u m n s \ A t t r i t i o n C o d e < / K e y > < / D i a g r a m O b j e c t K e y > < D i a g r a m O b j e c t K e y > < K e y > T a b l e s \ v a r _ a t t r i t i o n s \ C o l u m n s \ A t t r i t i o n R e a s o n < / K e y > < / D i a g r a m O b j e c t K e y > < D i a g r a m O b j e c t K e y > < K e y > T a b l e s \ v a r _ a d d i t i o n s < / K e y > < / D i a g r a m O b j e c t K e y > < D i a g r a m O b j e c t K e y > < K e y > T a b l e s \ v a r _ a d d i t i o n s \ C o l u m n s \ A d d i t i o n C o d e < / K e y > < / D i a g r a m O b j e c t K e y > < D i a g r a m O b j e c t K e y > < K e y > T a b l e s \ v a r _ a d d i t i o n s \ C o l u m n s \ A d d i t i o n R e a s o n < / K e y > < / D i a g r a m O b j e c t K e y > < D i a g r a m O b j e c t K e y > < K e y > R e l a t i o n s h i p s \ & l t ; T a b l e s \ T a b l e   2 _ 0 \ C o l u m n s \ O r d e r & g t ; - & l t ; T a b l e s \ v a r _ S p e c i a l t y \ C o l u m n s \ S p e c C o d e & g t ; < / K e y > < / D i a g r a m O b j e c t K e y > < D i a g r a m O b j e c t K e y > < K e y > R e l a t i o n s h i p s \ & l t ; T a b l e s \ T a b l e   2 _ 0 \ C o l u m n s \ O r d e r & g t ; - & l t ; T a b l e s \ v a r _ S p e c i a l t y \ C o l u m n s \ S p e c C o d e & g t ; \ F K < / K e y > < / D i a g r a m O b j e c t K e y > < D i a g r a m O b j e c t K e y > < K e y > R e l a t i o n s h i p s \ & l t ; T a b l e s \ T a b l e   2 _ 0 \ C o l u m n s \ O r d e r & g t ; - & l t ; T a b l e s \ v a r _ S p e c i a l t y \ C o l u m n s \ S p e c C o d e & g t ; \ P K < / K e y > < / D i a g r a m O b j e c t K e y > < D i a g r a m O b j e c t K e y > < K e y > R e l a t i o n s h i p s \ & l t ; T a b l e s \ T a b l e   2 _ 0 \ C o l u m n s \ O r d e r & g t ; - & l t ; T a b l e s \ v a r _ S p e c i a l t y \ C o l u m n s \ S p e c C o d e & g t ; \ C r o s s F i l t e r < / K e y > < / D i a g r a m O b j e c t K e y > < D i a g r a m O b j e c t K e y > < K e y > R e l a t i o n s h i p s \ & l t ; T a b l e s \ T a b l e   2 _ 0 \ C o l u m n s \ L H I N n u m & g t ; - & l t ; T a b l e s \ v a r _ L H I N \ C o l u m n s \ L H I N n u m & g t ; < / K e y > < / D i a g r a m O b j e c t K e y > < D i a g r a m O b j e c t K e y > < K e y > R e l a t i o n s h i p s \ & l t ; T a b l e s \ T a b l e   2 _ 0 \ C o l u m n s \ L H I N n u m & g t ; - & l t ; T a b l e s \ v a r _ L H I N \ C o l u m n s \ L H I N n u m & g t ; \ F K < / K e y > < / D i a g r a m O b j e c t K e y > < D i a g r a m O b j e c t K e y > < K e y > R e l a t i o n s h i p s \ & l t ; T a b l e s \ T a b l e   2 _ 0 \ C o l u m n s \ L H I N n u m & g t ; - & l t ; T a b l e s \ v a r _ L H I N \ C o l u m n s \ L H I N n u m & g t ; \ P K < / K e y > < / D i a g r a m O b j e c t K e y > < D i a g r a m O b j e c t K e y > < K e y > R e l a t i o n s h i p s \ & l t ; T a b l e s \ T a b l e   2 _ 0 \ C o l u m n s \ L H I N n u m & g t ; - & l t ; T a b l e s \ v a r _ L H I N \ C o l u m n s \ L H I N n u m & g t ; \ C r o s s F i l t e r < / K e y > < / D i a g r a m O b j e c t K e y > < D i a g r a m O b j e c t K e y > < K e y > R e l a t i o n s h i p s \ & l t ; T a b l e s \ T a b l e   2 _ 1 \ C o l u m n s \ O r d e r & g t ; - & l t ; T a b l e s \ v a r _ S p e c i a l t y \ C o l u m n s \ S p e c C o d e & g t ; < / K e y > < / D i a g r a m O b j e c t K e y > < D i a g r a m O b j e c t K e y > < K e y > R e l a t i o n s h i p s \ & l t ; T a b l e s \ T a b l e   2 _ 1 \ C o l u m n s \ O r d e r & g t ; - & l t ; T a b l e s \ v a r _ S p e c i a l t y \ C o l u m n s \ S p e c C o d e & g t ; \ F K < / K e y > < / D i a g r a m O b j e c t K e y > < D i a g r a m O b j e c t K e y > < K e y > R e l a t i o n s h i p s \ & l t ; T a b l e s \ T a b l e   2 _ 1 \ C o l u m n s \ O r d e r & g t ; - & l t ; T a b l e s \ v a r _ S p e c i a l t y \ C o l u m n s \ S p e c C o d e & g t ; \ P K < / K e y > < / D i a g r a m O b j e c t K e y > < D i a g r a m O b j e c t K e y > < K e y > R e l a t i o n s h i p s \ & l t ; T a b l e s \ T a b l e   2 _ 1 \ C o l u m n s \ O r d e r & g t ; - & l t ; T a b l e s \ v a r _ S p e c i a l t y \ C o l u m n s \ S p e c C o d e & g t ; \ C r o s s F i l t e r < / K e y > < / D i a g r a m O b j e c t K e y > < D i a g r a m O b j e c t K e y > < K e y > R e l a t i o n s h i p s \ & l t ; T a b l e s \ T a b l e   2 _ 1 \ C o l u m n s \ L H I N n u m & g t ; - & l t ; T a b l e s \ v a r _ L H I N \ C o l u m n s \ L H I N n u m & g t ; < / K e y > < / D i a g r a m O b j e c t K e y > < D i a g r a m O b j e c t K e y > < K e y > R e l a t i o n s h i p s \ & l t ; T a b l e s \ T a b l e   2 _ 1 \ C o l u m n s \ L H I N n u m & g t ; - & l t ; T a b l e s \ v a r _ L H I N \ C o l u m n s \ L H I N n u m & g t ; \ F K < / K e y > < / D i a g r a m O b j e c t K e y > < D i a g r a m O b j e c t K e y > < K e y > R e l a t i o n s h i p s \ & l t ; T a b l e s \ T a b l e   2 _ 1 \ C o l u m n s \ L H I N n u m & g t ; - & l t ; T a b l e s \ v a r _ L H I N \ C o l u m n s \ L H I N n u m & g t ; \ P K < / K e y > < / D i a g r a m O b j e c t K e y > < D i a g r a m O b j e c t K e y > < K e y > R e l a t i o n s h i p s \ & l t ; T a b l e s \ T a b l e   2 _ 1 \ C o l u m n s \ L H I N n u m & g t ; - & l t ; T a b l e s \ v a r _ L H I N \ C o l u m n s \ L H I N n u m & g t ; \ C r o s s F i l t e r < / K e y > < / D i a g r a m O b j e c t K e y > < D i a g r a m O b j e c t K e y > < K e y > R e l a t i o n s h i p s \ & l t ; T a b l e s \ T a b l e   2 _ 2 \ C o l u m n s \ O r d e r & g t ; - & l t ; T a b l e s \ v a r _ S p e c i a l t y \ C o l u m n s \ S p e c C o d e & g t ; < / K e y > < / D i a g r a m O b j e c t K e y > < D i a g r a m O b j e c t K e y > < K e y > R e l a t i o n s h i p s \ & l t ; T a b l e s \ T a b l e   2 _ 2 \ C o l u m n s \ O r d e r & g t ; - & l t ; T a b l e s \ v a r _ S p e c i a l t y \ C o l u m n s \ S p e c C o d e & g t ; \ F K < / K e y > < / D i a g r a m O b j e c t K e y > < D i a g r a m O b j e c t K e y > < K e y > R e l a t i o n s h i p s \ & l t ; T a b l e s \ T a b l e   2 _ 2 \ C o l u m n s \ O r d e r & g t ; - & l t ; T a b l e s \ v a r _ S p e c i a l t y \ C o l u m n s \ S p e c C o d e & g t ; \ P K < / K e y > < / D i a g r a m O b j e c t K e y > < D i a g r a m O b j e c t K e y > < K e y > R e l a t i o n s h i p s \ & l t ; T a b l e s \ T a b l e   2 _ 2 \ C o l u m n s \ O r d e r & g t ; - & l t ; T a b l e s \ v a r _ S p e c i a l t y \ C o l u m n s \ S p e c C o d e & g t ; \ C r o s s F i l t e r < / K e y > < / D i a g r a m O b j e c t K e y > < D i a g r a m O b j e c t K e y > < K e y > R e l a t i o n s h i p s \ & l t ; T a b l e s \ T a b l e   2 _ 2 \ C o l u m n s \ L H I N n u m & g t ; - & l t ; T a b l e s \ v a r _ L H I N \ C o l u m n s \ L H I N n u m & g t ; < / K e y > < / D i a g r a m O b j e c t K e y > < D i a g r a m O b j e c t K e y > < K e y > R e l a t i o n s h i p s \ & l t ; T a b l e s \ T a b l e   2 _ 2 \ C o l u m n s \ L H I N n u m & g t ; - & l t ; T a b l e s \ v a r _ L H I N \ C o l u m n s \ L H I N n u m & g t ; \ F K < / K e y > < / D i a g r a m O b j e c t K e y > < D i a g r a m O b j e c t K e y > < K e y > R e l a t i o n s h i p s \ & l t ; T a b l e s \ T a b l e   2 _ 2 \ C o l u m n s \ L H I N n u m & g t ; - & l t ; T a b l e s \ v a r _ L H I N \ C o l u m n s \ L H I N n u m & g t ; \ P K < / K e y > < / D i a g r a m O b j e c t K e y > < D i a g r a m O b j e c t K e y > < K e y > R e l a t i o n s h i p s \ & l t ; T a b l e s \ T a b l e   2 _ 2 \ C o l u m n s \ L H I N n u m & g t ; - & l t ; T a b l e s \ v a r _ L H I N \ C o l u m n s \ L H I N n u m & g t ; \ C r o s s F i l t e r < / K e y > < / D i a g r a m O b j e c t K e y > < D i a g r a m O b j e c t K e y > < K e y > R e l a t i o n s h i p s \ & l t ; T a b l e s \ T a b l e   2 _ 3 \ C o l u m n s \ O r d e r & g t ; - & l t ; T a b l e s \ v a r _ S p e c i a l t y \ C o l u m n s \ S p e c C o d e & g t ; < / K e y > < / D i a g r a m O b j e c t K e y > < D i a g r a m O b j e c t K e y > < K e y > R e l a t i o n s h i p s \ & l t ; T a b l e s \ T a b l e   2 _ 3 \ C o l u m n s \ O r d e r & g t ; - & l t ; T a b l e s \ v a r _ S p e c i a l t y \ C o l u m n s \ S p e c C o d e & g t ; \ F K < / K e y > < / D i a g r a m O b j e c t K e y > < D i a g r a m O b j e c t K e y > < K e y > R e l a t i o n s h i p s \ & l t ; T a b l e s \ T a b l e   2 _ 3 \ C o l u m n s \ O r d e r & g t ; - & l t ; T a b l e s \ v a r _ S p e c i a l t y \ C o l u m n s \ S p e c C o d e & g t ; \ P K < / K e y > < / D i a g r a m O b j e c t K e y > < D i a g r a m O b j e c t K e y > < K e y > R e l a t i o n s h i p s \ & l t ; T a b l e s \ T a b l e   2 _ 3 \ C o l u m n s \ O r d e r & g t ; - & l t ; T a b l e s \ v a r _ S p e c i a l t y \ C o l u m n s \ S p e c C o d e & g t ; \ C r o s s F i l t e r < / K e y > < / D i a g r a m O b j e c t K e y > < D i a g r a m O b j e c t K e y > < K e y > R e l a t i o n s h i p s \ & l t ; T a b l e s \ T a b l e   2 _ 3 \ C o l u m n s \ L H I N n u m & g t ; - & l t ; T a b l e s \ v a r _ L H I N \ C o l u m n s \ L H I N n u m & g t ; < / K e y > < / D i a g r a m O b j e c t K e y > < D i a g r a m O b j e c t K e y > < K e y > R e l a t i o n s h i p s \ & l t ; T a b l e s \ T a b l e   2 _ 3 \ C o l u m n s \ L H I N n u m & g t ; - & l t ; T a b l e s \ v a r _ L H I N \ C o l u m n s \ L H I N n u m & g t ; \ F K < / K e y > < / D i a g r a m O b j e c t K e y > < D i a g r a m O b j e c t K e y > < K e y > R e l a t i o n s h i p s \ & l t ; T a b l e s \ T a b l e   2 _ 3 \ C o l u m n s \ L H I N n u m & g t ; - & l t ; T a b l e s \ v a r _ L H I N \ C o l u m n s \ L H I N n u m & g t ; \ P K < / K e y > < / D i a g r a m O b j e c t K e y > < D i a g r a m O b j e c t K e y > < K e y > R e l a t i o n s h i p s \ & l t ; T a b l e s \ T a b l e   2 _ 3 \ C o l u m n s \ L H I N n u m & g t ; - & l t ; T a b l e s \ v a r _ L H I N \ C o l u m n s \ L H I N n u m & g t ; \ C r o s s F i l t e r < / K e y > < / D i a g r a m O b j e c t K e y > < D i a g r a m O b j e c t K e y > < K e y > R e l a t i o n s h i p s \ & l t ; T a b l e s \ T a b l e   1 _ 0 \ C o l u m n s \ R e g i o n N u m & g t ; - & l t ; T a b l e s \ v a r _ O H R \ C o l u m n s \ R e g i o n N u m & g t ; < / K e y > < / D i a g r a m O b j e c t K e y > < D i a g r a m O b j e c t K e y > < K e y > R e l a t i o n s h i p s \ & l t ; T a b l e s \ T a b l e   1 _ 0 \ C o l u m n s \ R e g i o n N u m & g t ; - & l t ; T a b l e s \ v a r _ O H R \ C o l u m n s \ R e g i o n N u m & g t ; \ F K < / K e y > < / D i a g r a m O b j e c t K e y > < D i a g r a m O b j e c t K e y > < K e y > R e l a t i o n s h i p s \ & l t ; T a b l e s \ T a b l e   1 _ 0 \ C o l u m n s \ R e g i o n N u m & g t ; - & l t ; T a b l e s \ v a r _ O H R \ C o l u m n s \ R e g i o n N u m & g t ; \ P K < / K e y > < / D i a g r a m O b j e c t K e y > < D i a g r a m O b j e c t K e y > < K e y > R e l a t i o n s h i p s \ & l t ; T a b l e s \ T a b l e   1 _ 0 \ C o l u m n s \ R e g i o n N u m & g t ; - & l t ; T a b l e s \ v a r _ O H R \ C o l u m n s \ R e g i o n N u m & g t ; \ C r o s s F i l t e r < / K e y > < / D i a g r a m O b j e c t K e y > < D i a g r a m O b j e c t K e y > < K e y > R e l a t i o n s h i p s \ & l t ; T a b l e s \ T a b l e   1 _ 0 \ C o l u m n s \ O r d e r & g t ; - & l t ; T a b l e s \ v a r _ S p e c i a l t y \ C o l u m n s \ S p e c C o d e & g t ; < / K e y > < / D i a g r a m O b j e c t K e y > < D i a g r a m O b j e c t K e y > < K e y > R e l a t i o n s h i p s \ & l t ; T a b l e s \ T a b l e   1 _ 0 \ C o l u m n s \ O r d e r & g t ; - & l t ; T a b l e s \ v a r _ S p e c i a l t y \ C o l u m n s \ S p e c C o d e & g t ; \ F K < / K e y > < / D i a g r a m O b j e c t K e y > < D i a g r a m O b j e c t K e y > < K e y > R e l a t i o n s h i p s \ & l t ; T a b l e s \ T a b l e   1 _ 0 \ C o l u m n s \ O r d e r & g t ; - & l t ; T a b l e s \ v a r _ S p e c i a l t y \ C o l u m n s \ S p e c C o d e & g t ; \ P K < / K e y > < / D i a g r a m O b j e c t K e y > < D i a g r a m O b j e c t K e y > < K e y > R e l a t i o n s h i p s \ & l t ; T a b l e s \ T a b l e   1 _ 0 \ C o l u m n s \ O r d e r & g t ; - & l t ; T a b l e s \ v a r _ S p e c i a l t y \ C o l u m n s \ S p e c C o d e & g t ; \ C r o s s F i l t e r < / K e y > < / D i a g r a m O b j e c t K e y > < D i a g r a m O b j e c t K e y > < K e y > R e l a t i o n s h i p s \ & l t ; T a b l e s \ T a b l e   1 _ 1 \ C o l u m n s \ O r d e r & g t ; - & l t ; T a b l e s \ v a r _ S p e c i a l t y \ C o l u m n s \ S p e c C o d e & g t ; < / K e y > < / D i a g r a m O b j e c t K e y > < D i a g r a m O b j e c t K e y > < K e y > R e l a t i o n s h i p s \ & l t ; T a b l e s \ T a b l e   1 _ 1 \ C o l u m n s \ O r d e r & g t ; - & l t ; T a b l e s \ v a r _ S p e c i a l t y \ C o l u m n s \ S p e c C o d e & g t ; \ F K < / K e y > < / D i a g r a m O b j e c t K e y > < D i a g r a m O b j e c t K e y > < K e y > R e l a t i o n s h i p s \ & l t ; T a b l e s \ T a b l e   1 _ 1 \ C o l u m n s \ O r d e r & g t ; - & l t ; T a b l e s \ v a r _ S p e c i a l t y \ C o l u m n s \ S p e c C o d e & g t ; \ P K < / K e y > < / D i a g r a m O b j e c t K e y > < D i a g r a m O b j e c t K e y > < K e y > R e l a t i o n s h i p s \ & l t ; T a b l e s \ T a b l e   1 _ 1 \ C o l u m n s \ O r d e r & g t ; - & l t ; T a b l e s \ v a r _ S p e c i a l t y \ C o l u m n s \ S p e c C o d e & g t ; \ C r o s s F i l t e r < / K e y > < / D i a g r a m O b j e c t K e y > < D i a g r a m O b j e c t K e y > < K e y > R e l a t i o n s h i p s \ & l t ; T a b l e s \ T a b l e   1 _ 1 \ C o l u m n s \ R e g i o n N u m & g t ; - & l t ; T a b l e s \ v a r _ O H R \ C o l u m n s \ R e g i o n N u m & g t ; < / K e y > < / D i a g r a m O b j e c t K e y > < D i a g r a m O b j e c t K e y > < K e y > R e l a t i o n s h i p s \ & l t ; T a b l e s \ T a b l e   1 _ 1 \ C o l u m n s \ R e g i o n N u m & g t ; - & l t ; T a b l e s \ v a r _ O H R \ C o l u m n s \ R e g i o n N u m & g t ; \ F K < / K e y > < / D i a g r a m O b j e c t K e y > < D i a g r a m O b j e c t K e y > < K e y > R e l a t i o n s h i p s \ & l t ; T a b l e s \ T a b l e   1 _ 1 \ C o l u m n s \ R e g i o n N u m & g t ; - & l t ; T a b l e s \ v a r _ O H R \ C o l u m n s \ R e g i o n N u m & g t ; \ P K < / K e y > < / D i a g r a m O b j e c t K e y > < D i a g r a m O b j e c t K e y > < K e y > R e l a t i o n s h i p s \ & l t ; T a b l e s \ T a b l e   1 _ 1 \ C o l u m n s \ R e g i o n N u m & g t ; - & l t ; T a b l e s \ v a r _ O H R \ C o l u m n s \ R e g i o n N u m & g t ; \ C r o s s F i l t e r < / K e y > < / D i a g r a m O b j e c t K e y > < D i a g r a m O b j e c t K e y > < K e y > R e l a t i o n s h i p s \ & l t ; T a b l e s \ T a b l e   1 _ 2 \ C o l u m n s \ O r d e r & g t ; - & l t ; T a b l e s \ v a r _ S p e c i a l t y \ C o l u m n s \ S p e c C o d e & g t ; < / K e y > < / D i a g r a m O b j e c t K e y > < D i a g r a m O b j e c t K e y > < K e y > R e l a t i o n s h i p s \ & l t ; T a b l e s \ T a b l e   1 _ 2 \ C o l u m n s \ O r d e r & g t ; - & l t ; T a b l e s \ v a r _ S p e c i a l t y \ C o l u m n s \ S p e c C o d e & g t ; \ F K < / K e y > < / D i a g r a m O b j e c t K e y > < D i a g r a m O b j e c t K e y > < K e y > R e l a t i o n s h i p s \ & l t ; T a b l e s \ T a b l e   1 _ 2 \ C o l u m n s \ O r d e r & g t ; - & l t ; T a b l e s \ v a r _ S p e c i a l t y \ C o l u m n s \ S p e c C o d e & g t ; \ P K < / K e y > < / D i a g r a m O b j e c t K e y > < D i a g r a m O b j e c t K e y > < K e y > R e l a t i o n s h i p s \ & l t ; T a b l e s \ T a b l e   1 _ 2 \ C o l u m n s \ O r d e r & g t ; - & l t ; T a b l e s \ v a r _ S p e c i a l t y \ C o l u m n s \ S p e c C o d e & g t ; \ C r o s s F i l t e r < / K e y > < / D i a g r a m O b j e c t K e y > < D i a g r a m O b j e c t K e y > < K e y > R e l a t i o n s h i p s \ & l t ; T a b l e s \ T a b l e   1 _ 2 \ C o l u m n s \ R e g i o n N u m & g t ; - & l t ; T a b l e s \ v a r _ O H R \ C o l u m n s \ R e g i o n N u m & g t ; < / K e y > < / D i a g r a m O b j e c t K e y > < D i a g r a m O b j e c t K e y > < K e y > R e l a t i o n s h i p s \ & l t ; T a b l e s \ T a b l e   1 _ 2 \ C o l u m n s \ R e g i o n N u m & g t ; - & l t ; T a b l e s \ v a r _ O H R \ C o l u m n s \ R e g i o n N u m & g t ; \ F K < / K e y > < / D i a g r a m O b j e c t K e y > < D i a g r a m O b j e c t K e y > < K e y > R e l a t i o n s h i p s \ & l t ; T a b l e s \ T a b l e   1 _ 2 \ C o l u m n s \ R e g i o n N u m & g t ; - & l t ; T a b l e s \ v a r _ O H R \ C o l u m n s \ R e g i o n N u m & g t ; \ P K < / K e y > < / D i a g r a m O b j e c t K e y > < D i a g r a m O b j e c t K e y > < K e y > R e l a t i o n s h i p s \ & l t ; T a b l e s \ T a b l e   1 _ 2 \ C o l u m n s \ R e g i o n N u m & g t ; - & l t ; T a b l e s \ v a r _ O H R \ C o l u m n s \ R e g i o n N u m & g t ; \ C r o s s F i l t e r < / K e y > < / D i a g r a m O b j e c t K e y > < D i a g r a m O b j e c t K e y > < K e y > R e l a t i o n s h i p s \ & l t ; T a b l e s \ T a b l e   1 _ 3 \ C o l u m n s \ O r d e r & g t ; - & l t ; T a b l e s \ v a r _ S p e c i a l t y \ C o l u m n s \ S p e c C o d e & g t ; < / K e y > < / D i a g r a m O b j e c t K e y > < D i a g r a m O b j e c t K e y > < K e y > R e l a t i o n s h i p s \ & l t ; T a b l e s \ T a b l e   1 _ 3 \ C o l u m n s \ O r d e r & g t ; - & l t ; T a b l e s \ v a r _ S p e c i a l t y \ C o l u m n s \ S p e c C o d e & g t ; \ F K < / K e y > < / D i a g r a m O b j e c t K e y > < D i a g r a m O b j e c t K e y > < K e y > R e l a t i o n s h i p s \ & l t ; T a b l e s \ T a b l e   1 _ 3 \ C o l u m n s \ O r d e r & g t ; - & l t ; T a b l e s \ v a r _ S p e c i a l t y \ C o l u m n s \ S p e c C o d e & g t ; \ P K < / K e y > < / D i a g r a m O b j e c t K e y > < D i a g r a m O b j e c t K e y > < K e y > R e l a t i o n s h i p s \ & l t ; T a b l e s \ T a b l e   1 _ 3 \ C o l u m n s \ O r d e r & g t ; - & l t ; T a b l e s \ v a r _ S p e c i a l t y \ C o l u m n s \ S p e c C o d e & g t ; \ C r o s s F i l t e r < / K e y > < / D i a g r a m O b j e c t K e y > < D i a g r a m O b j e c t K e y > < K e y > R e l a t i o n s h i p s \ & l t ; T a b l e s \ T a b l e   1 _ 3 \ C o l u m n s \ R e g i o n N u m & g t ; - & l t ; T a b l e s \ v a r _ O H R \ C o l u m n s \ R e g i o n N u m & g t ; < / K e y > < / D i a g r a m O b j e c t K e y > < D i a g r a m O b j e c t K e y > < K e y > R e l a t i o n s h i p s \ & l t ; T a b l e s \ T a b l e   1 _ 3 \ C o l u m n s \ R e g i o n N u m & g t ; - & l t ; T a b l e s \ v a r _ O H R \ C o l u m n s \ R e g i o n N u m & g t ; \ F K < / K e y > < / D i a g r a m O b j e c t K e y > < D i a g r a m O b j e c t K e y > < K e y > R e l a t i o n s h i p s \ & l t ; T a b l e s \ T a b l e   1 _ 3 \ C o l u m n s \ R e g i o n N u m & g t ; - & l t ; T a b l e s \ v a r _ O H R \ C o l u m n s \ R e g i o n N u m & g t ; \ P K < / K e y > < / D i a g r a m O b j e c t K e y > < D i a g r a m O b j e c t K e y > < K e y > R e l a t i o n s h i p s \ & l t ; T a b l e s \ T a b l e   1 _ 3 \ C o l u m n s \ R e g i o n N u m & g t ; - & l t ; T a b l e s \ v a r _ O H R \ C o l u m n s \ R e g i o n N u m & g t ; \ C r o s s F i l t e r < / K e y > < / D i a g r a m O b j e c t K e y > < / A l l K e y s > < S e l e c t e d K e y s > < D i a g r a m O b j e c t K e y > < K e y > T a b l e s \ v a r _ g e n d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  2 _ 0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  2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  2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  2 _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  1 _ 0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  1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  1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  1 _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a r _ O H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a r _ S p e c i a l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a r _ L H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a r _ g e n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a r _ a g e r a n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a r _ a t t r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a r _ a d d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  2 _ 0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7 8 . 4 7 0 5 8 8 2 3 5 2 9 4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L H I N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L H I N p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R o w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P h y s P e r 1 0 0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A d d i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A t t r i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F e m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M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O t h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2 5 -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3 0 -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3 5 - 3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4 0 -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4 5 - 4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5 0 - 5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5 5 - 5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6 0 - 6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6 5 - 6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7 0 - 7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7 5 - 7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8 0 - 8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8 5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F e m a l e _ 2 5 -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M a l e _ 2 5 -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O t h e r _ 2 5 -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F e m a l e _ 3 0 -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M a l e _ 3 0 -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O t h e r _ 3 0 -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F e m a l e _ 3 5 - 3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M a l e _ 3 5 - 3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O t h e r _ 3 5 - 3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F e m a l e _ 4 0 -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M a l e _ 4 0 -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O t h e r _ 4 0 -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F e m a l e _ 4 5 - 4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M a l e _ 4 5 - 4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O t h e r _ 4 5 - 4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F e m a l e _ 5 0 - 5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M a l e _ 5 0 - 5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O t h e r _ 5 0 - 5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F e m a l e _ 5 5 - 5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M a l e _ 5 5 - 5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O t h e r _ 5 5 - 5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F e m a l e _ 6 0 - 6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M a l e _ 6 0 - 6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O t h e r _ 6 0 - 6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F e m a l e _ 6 5 - 6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M a l e _ 6 5 - 6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O t h e r _ 6 5 - 6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F e m a l e _ 7 0 - 7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M a l e _ 7 0 - 7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O t h e r _ 7 0 - 7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F e m a l e _ 7 5 - 7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M a l e _ 7 5 - 7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O t h e r _ 7 5 - 7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F e m a l e _ 8 0 - 8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M a l e _ 8 0 - 8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O t h e r _ 8 0 - 8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F e m a l e _ 8 5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M a l e _ 8 5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C o l u m n s \ O t h e r _ 8 5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M e a s u r e s \ S u m   o f   T o t a l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T o t a l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P h y s P e r 1 0 0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P h y s P e r 1 0 0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A d d i t i o n s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A d d i t i o n s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A t t r i t i o n s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A t t r i t i o n s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F e m a l e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F e m a l e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M a l e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M a l e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O t h e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O t h e r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2 5 - 2 9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2 5 - 2 9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3 0 - 3 4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3 0 - 3 4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3 5 - 3 9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3 5 - 3 9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4 0 - 4 4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4 0 - 4 4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4 5 - 4 9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4 5 - 4 9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5 0 - 5 4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5 0 - 5 4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5 5 - 5 9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5 5 - 5 9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6 0 - 6 4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6 0 - 6 4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6 5 - 6 9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6 5 - 6 9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7 0 - 7 4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7 0 - 7 4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7 5 - 7 9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7 5 - 7 9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8 0 - 8 4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8 0 - 8 4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8 5 +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8 5 +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F e m a l e _ 2 5 - 2 9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F e m a l e _ 2 5 - 2 9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M a l e _ 2 5 - 2 9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M a l e _ 2 5 - 2 9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O t h e r _ 2 5 - 2 9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O t h e r _ 2 5 - 2 9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F e m a l e _ 3 0 - 3 4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F e m a l e _ 3 0 - 3 4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M a l e _ 3 0 - 3 4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M a l e _ 3 0 - 3 4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O t h e r _ 3 0 - 3 4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O t h e r _ 3 0 - 3 4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F e m a l e _ 3 5 - 3 9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F e m a l e _ 3 5 - 3 9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M a l e _ 3 5 - 3 9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M a l e _ 3 5 - 3 9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O t h e r _ 3 5 - 3 9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O t h e r _ 3 5 - 3 9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F e m a l e _ 4 0 - 4 4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F e m a l e _ 4 0 - 4 4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O t h e r _ 4 0 - 4 4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O t h e r _ 4 0 - 4 4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M a l e _ 4 0 - 4 4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M a l e _ 4 0 - 4 4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F e m a l e _ 4 5 - 4 9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F e m a l e _ 4 5 - 4 9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M a l e _ 4 5 - 4 9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M a l e _ 4 5 - 4 9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O t h e r _ 4 5 - 4 9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O t h e r _ 4 5 - 4 9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F e m a l e _ 5 0 - 5 4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F e m a l e _ 5 0 - 5 4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M a l e _ 5 0 - 5 4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M a l e _ 5 0 - 5 4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O t h e r _ 5 0 - 5 4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O t h e r _ 5 0 - 5 4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F e m a l e _ 5 5 - 5 9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F e m a l e _ 5 5 - 5 9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M a l e _ 5 5 - 5 9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M a l e _ 5 5 - 5 9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O t h e r _ 5 5 - 5 9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O t h e r _ 5 5 - 5 9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F e m a l e _ 6 0 - 6 4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F e m a l e _ 6 0 - 6 4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M a l e _ 6 0 - 6 4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M a l e _ 6 0 - 6 4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O t h e r _ 6 0 - 6 4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O t h e r _ 6 0 - 6 4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F e m a l e _ 6 5 - 6 9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F e m a l e _ 6 5 - 6 9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M a l e _ 6 5 - 6 9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M a l e _ 6 5 - 6 9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O t h e r _ 6 5 - 6 9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O t h e r _ 6 5 - 6 9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F e m a l e _ 7 0 - 7 4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F e m a l e _ 7 0 - 7 4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M a l e _ 7 0 - 7 4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M a l e _ 7 0 - 7 4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O t h e r _ 7 0 - 7 4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O t h e r _ 7 0 - 7 4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F e m a l e _ 7 5 - 7 9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F e m a l e _ 7 5 - 7 9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M a l e _ 7 5 - 7 9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M a l e _ 7 5 - 7 9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O t h e r _ 7 5 - 7 9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O t h e r _ 7 5 - 7 9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F e m a l e _ 8 0 - 8 4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F e m a l e _ 8 0 - 8 4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M a l e _ 8 0 - 8 4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M a l e _ 8 0 - 8 4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O t h e r _ 8 0 - 8 4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O t h e r _ 8 0 - 8 4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F e m a l e _ 8 5 +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F e m a l e _ 8 5 +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M a l e _ 8 5 +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M a l e _ 8 5 +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0 \ M e a s u r e s \ S u m   o f   O t h e r _ 8 5 +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0 \ S u m   o f   O t h e r _ 8 5 +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2 . 1 1 7 6 4 7 0 5 8 8 2 3 4 2 < / L e f t > < S c r o l l V e r t i c a l O f f s e t > 4 8 < / S c r o l l V e r t i c a l O f f s e t > < T a b I n d e x > 5 < / T a b I n d e x > < T o p > 1 5 8 . 2 3 5 2 9 4 1 1 7 6 4 7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C o l u m n s \ L H I N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C o l u m n s \ R o w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C o l u m n s \ A d d i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C o l u m n s \ A t t r i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C o l u m n s \ A d d i t i o n   R e a s o n _ 1 _ N e w l y   L i c e n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C o l u m n s \ A d d i t i o n   R e a s o n _ 2 _ E x p i r e d   L i c e n c e   R e n e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C o l u m n s \ A d d i t i o n   R e a s o n _ 3 _ E n t e r e d   f r o m   R e t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C o l u m n s \ A d d i t i o n   R e a s o n _ 4 _ E n t e r e d   f r o m   S a b b a t i c a l   o r   L O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C o l u m n s \ A d d i t i o n   R e a s o n _ 5 _ E n t e r e d   f r o m   M a t e r n i t y   /   P a t e r n i t y   L e a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C o l u m n s \ A d d i t i o n   R e a s o n _ 6 _ E n t e r e d   f r o m   O u t   o f  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C o l u m n s \ A d d i t i o n   R e a s o n _ 7 _ E n t e r e d   f r o m   O u t   o f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C o l u m n s \ A d d i t i o n   R e a s o n _ 8 _ E n t e r e d   f r o m   U n k n o w n  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C o l u m n s \ A d d i t i o n   R e a s o n _ 9 _ I n a c t i v e   L i c e n c e   R e s t o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C o l u m n s \ A d d i t i o n   R e a s o n _ 1 0 _ E n t e r e d   f r o m   P o s t g r a d u a t e   S t u d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C o l u m n s \ A d d i t i o n   R e a s o n _ 1 1 _ O H I P   B i l l i n g   S t a t u s   R e s t o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C o l u m n s \ A t t r i t i o n   R e a s o n _ 1 _ D e c e a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C o l u m n s \ A t t r i t i o n   R e a s o n _ 2 _ R e t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C o l u m n s \ A t t r i t i o n   R e a s o n _ 3 _ S a b b a t i c a l   o r   L O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C o l u m n s \ A t t r i t i o n   R e a s o n _ 4 _ M a t e r n i t y   /   P a t e r n i t y   L e a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C o l u m n s \ A t t r i t i o n   R e a s o n _ 5 _ L i c e n c e   E x p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C o l u m n s \ A t t r i t i o n   R e a s o n _ 6 _ L i c e n c e   R e v o k e d   o r   S u s p e n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C o l u m n s \ A t t r i t i o n   R e a s o n _ 7 _ O u t   o f  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C o l u m n s \ A t t r i t i o n   R e a s o n _ 8 _ O u t   o f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C o l u m n s \ A t t r i t i o n   R e a s o n _ 1 0 _ P o s t g r a d u a t e   S t u d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C o l u m n s \ A t t r i t i o n   R e a s o n _ 1 1 _ O H I P   S t a t u s   I n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C o l u m n s \ A t t r i t i o n   R e a s o n _ 1 2 _ I n a c t i v e ,   R e a s o n   U n k n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C o l u m n s \ A t t r i t i o n   R e a s o n _ 1 3 _ L a t e   L i c e n s e   R e g i s t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M e a s u r e s \ S u m   o f   T o t a l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S u m   o f   T o t a l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1 \ M e a s u r e s \ S u m   o f   A d d i t i o n s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S u m   o f   A d d i t i o n s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1 \ M e a s u r e s \ S u m   o f   A t t r i t i o n s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S u m   o f   A t t r i t i o n s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1 \ M e a s u r e s \ S u m   o f   A d d i t i o n   R e a s o n _ 1 _ N e w l y   L i c e n c e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S u m   o f   A d d i t i o n   R e a s o n _ 1 _ N e w l y   L i c e n c e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1 \ M e a s u r e s \ S u m   o f   A d d i t i o n   R e a s o n _ 2 _ E x p i r e d   L i c e n c e   R e n e w e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S u m   o f   A d d i t i o n   R e a s o n _ 2 _ E x p i r e d   L i c e n c e   R e n e w e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1 \ M e a s u r e s \ S u m   o f   A d d i t i o n   R e a s o n _ 3 _ E n t e r e d   f r o m   R e t i r e m e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S u m   o f   A d d i t i o n   R e a s o n _ 3 _ E n t e r e d   f r o m   R e t i r e m e n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1 \ M e a s u r e s \ S u m   o f   A d d i t i o n   R e a s o n _ 4 _ E n t e r e d   f r o m   S a b b a t i c a l   o r   L O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S u m   o f   A d d i t i o n   R e a s o n _ 4 _ E n t e r e d   f r o m   S a b b a t i c a l   o r   L O A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1 \ M e a s u r e s \ S u m   o f   A d d i t i o n   R e a s o n _ 5 _ E n t e r e d   f r o m   M a t e r n i t y   /   P a t e r n i t y   L e a v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S u m   o f   A d d i t i o n   R e a s o n _ 5 _ E n t e r e d   f r o m   M a t e r n i t y   /   P a t e r n i t y   L e a v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1 \ M e a s u r e s \ S u m   o f   A d d i t i o n   R e a s o n _ 6 _ E n t e r e d   f r o m   O u t   o f   P r o v i n c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S u m   o f   A d d i t i o n   R e a s o n _ 6 _ E n t e r e d   f r o m   O u t   o f   P r o v i n c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1 \ M e a s u r e s \ S u m   o f   A d d i t i o n   R e a s o n _ 7 _ E n t e r e d   f r o m   O u t   o f   C o u n t r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S u m   o f   A d d i t i o n   R e a s o n _ 7 _ E n t e r e d   f r o m   O u t   o f   C o u n t r y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1 \ M e a s u r e s \ S u m   o f   A d d i t i o n   R e a s o n _ 8 _ E n t e r e d   f r o m   U n k n o w n   L o c a t i o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S u m   o f   A d d i t i o n   R e a s o n _ 8 _ E n t e r e d   f r o m   U n k n o w n   L o c a t i o n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1 \ M e a s u r e s \ S u m   o f   A d d i t i o n   R e a s o n _ 9 _ I n a c t i v e   L i c e n c e   R e s t o r e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S u m   o f   A d d i t i o n   R e a s o n _ 9 _ I n a c t i v e   L i c e n c e   R e s t o r e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1 \ M e a s u r e s \ S u m   o f   A d d i t i o n   R e a s o n _ 1 0 _ E n t e r e d   f r o m   P o s t g r a d u a t e   S t u d i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S u m   o f   A d d i t i o n   R e a s o n _ 1 0 _ E n t e r e d   f r o m   P o s t g r a d u a t e   S t u d i e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1 \ M e a s u r e s \ S u m   o f   A d d i t i o n   R e a s o n _ 1 1 _ O H I P   B i l l i n g   S t a t u s   R e s t o r e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S u m   o f   A d d i t i o n   R e a s o n _ 1 1 _ O H I P   B i l l i n g   S t a t u s   R e s t o r e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1 \ M e a s u r e s \ S u m   o f   A t t r i t i o n   R e a s o n _ 1 _ D e c e a s e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S u m   o f   A t t r i t i o n   R e a s o n _ 1 _ D e c e a s e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1 \ M e a s u r e s \ S u m   o f   A t t r i t i o n   R e a s o n _ 2 _ R e t i r e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S u m   o f   A t t r i t i o n   R e a s o n _ 2 _ R e t i r e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1 \ M e a s u r e s \ S u m   o f   A t t r i t i o n   R e a s o n _ 3 _ S a b b a t i c a l   o r   L O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S u m   o f   A t t r i t i o n   R e a s o n _ 3 _ S a b b a t i c a l   o r   L O A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1 \ M e a s u r e s \ S u m   o f   A t t r i t i o n   R e a s o n _ 4 _ M a t e r n i t y   /   P a t e r n i t y   L e a v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S u m   o f   A t t r i t i o n   R e a s o n _ 4 _ M a t e r n i t y   /   P a t e r n i t y   L e a v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1 \ M e a s u r e s \ S u m   o f   A t t r i t i o n   R e a s o n _ 5 _ L i c e n c e   E x p i r e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S u m   o f   A t t r i t i o n   R e a s o n _ 5 _ L i c e n c e   E x p i r e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1 \ M e a s u r e s \ S u m   o f   A t t r i t i o n   R e a s o n _ 6 _ L i c e n c e   R e v o k e d   o r   S u s p e n d e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S u m   o f   A t t r i t i o n   R e a s o n _ 6 _ L i c e n c e   R e v o k e d   o r   S u s p e n d e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1 \ M e a s u r e s \ S u m   o f   A t t r i t i o n   R e a s o n _ 7 _ O u t   o f   P r o v i n c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S u m   o f   A t t r i t i o n   R e a s o n _ 7 _ O u t   o f   P r o v i n c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1 \ M e a s u r e s \ S u m   o f   A t t r i t i o n   R e a s o n _ 8 _ O u t   o f   C o u n t r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S u m   o f   A t t r i t i o n   R e a s o n _ 8 _ O u t   o f   C o u n t r y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1 \ M e a s u r e s \ S u m   o f   A t t r i t i o n   R e a s o n _ 1 0 _ P o s t g r a d u a t e   S t u d i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S u m   o f   A t t r i t i o n   R e a s o n _ 1 0 _ P o s t g r a d u a t e   S t u d i e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1 \ M e a s u r e s \ S u m   o f   A t t r i t i o n   R e a s o n _ 1 1 _ O H I P   S t a t u s   I n a c t i v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S u m   o f   A t t r i t i o n   R e a s o n _ 1 1 _ O H I P   S t a t u s   I n a c t i v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1 \ M e a s u r e s \ S u m   o f   A t t r i t i o n   R e a s o n _ 1 2 _ I n a c t i v e ,   R e a s o n   U n k n o w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S u m   o f   A t t r i t i o n   R e a s o n _ 1 2 _ I n a c t i v e ,   R e a s o n   U n k n o w n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1 \ M e a s u r e s \ S u m   o f   A t t r i t i o n   R e a s o n _ 1 3 _ L a t e   L i c e n s e   R e g i s t r a t i o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1 \ S u m   o f   A t t r i t i o n   R e a s o n _ 1 3 _ L a t e   L i c e n s e   R e g i s t r a t i o n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5 . 0 5 8 8 2 3 5 2 9 4 1 1 8 2 < / L e f t > < S c r o l l V e r t i c a l O f f s e t > 1 5 < / S c r o l l V e r t i c a l O f f s e t > < T a b I n d e x > 8 < / T a b I n d e x > < T o p > 3 1 8 . 0 7 0 5 8 8 2 3 5 2 9 4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L H I N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R o w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A d d i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F e m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M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O t h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2 5 -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3 0 -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3 5 - 3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4 0 -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4 5 - 4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5 0 - 5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5 5 - 5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6 0 - 6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6 5 - 6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7 0 - 7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7 5 - 7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8 0 - 8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8 5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F e m a l e _ 2 5 -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M a l e _ 2 5 -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O t h e r _ 2 5 -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F e m a l e _ 3 0 -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M a l e _ 3 0 -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O t h e r _ 3 0 -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F e m a l e _ 3 5 - 3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M a l e _ 3 5 - 3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O t h e r _ 3 5 - 3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F e m a l e _ 4 0 -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M a l e _ 4 0 -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O t h e r _ 4 0 -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F e m a l e _ 4 5 - 4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M a l e _ 4 5 - 4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O t h e r _ 4 5 - 4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F e m a l e _ 5 0 - 5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M a l e _ 5 0 - 5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O t h e r _ 5 0 - 5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F e m a l e _ 5 5 - 5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M a l e _ 5 5 - 5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O t h e r _ 5 5 - 5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F e m a l e _ 6 0 - 6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M a l e _ 6 0 - 6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O t h e r _ 6 0 - 6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F e m a l e _ 6 5 - 6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M a l e _ 6 5 - 6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O t h e r _ 6 5 - 6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F e m a l e _ 7 0 - 7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M a l e _ 7 0 - 7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O t h e r _ 7 0 - 7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F e m a l e _ 7 5 - 7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M a l e _ 7 5 - 7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O t h e r _ 7 5 - 7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F e m a l e _ 8 0 - 8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M a l e _ 8 0 - 8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O t h e r _ 8 0 - 8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F e m a l e _ 8 5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M a l e _ 8 5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l u m n s \ O t h e r _ 8 5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M e a s u r e s \ S u m   o f   A d d i t i o n s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A d d i t i o n s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F e m a l e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F e m a l e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M a l e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M a l e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O t h e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O t h e r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2 5 - 2 9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2 5 - 2 9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3 0 - 3 4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3 0 - 3 4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3 5 - 3 9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3 5 - 3 9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4 0 - 4 4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4 0 - 4 4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4 5 - 4 9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4 5 - 4 9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5 0 - 5 4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5 0 - 5 4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5 5 - 5 9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5 5 - 5 9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6 0 - 6 4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6 0 - 6 4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6 5 - 6 9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6 5 - 6 9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7 0 - 7 4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7 0 - 7 4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7 5 - 7 9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7 5 - 7 9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8 0 - 8 4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8 0 - 8 4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8 5 +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8 5 +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F e m a l e _ 2 5 - 2 9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F e m a l e _ 2 5 - 2 9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M a l e _ 2 5 - 2 9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M a l e _ 2 5 - 2 9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O t h e r _ 2 5 - 2 9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O t h e r _ 2 5 - 2 9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F e m a l e _ 3 0 - 3 4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F e m a l e _ 3 0 - 3 4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M a l e _ 3 0 - 3 4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M a l e _ 3 0 - 3 4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O t h e r _ 3 0 - 3 4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O t h e r _ 3 0 - 3 4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F e m a l e _ 3 5 - 3 9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F e m a l e _ 3 5 - 3 9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M a l e _ 3 5 - 3 9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M a l e _ 3 5 - 3 9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O t h e r _ 3 5 - 3 9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O t h e r _ 3 5 - 3 9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F e m a l e _ 4 0 - 4 4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F e m a l e _ 4 0 - 4 4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M a l e _ 4 0 - 4 4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M a l e _ 4 0 - 4 4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O t h e r _ 4 0 - 4 4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O t h e r _ 4 0 - 4 4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F e m a l e _ 4 5 - 4 9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F e m a l e _ 4 5 - 4 9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M a l e _ 4 5 - 4 9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M a l e _ 4 5 - 4 9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O t h e r _ 4 5 - 4 9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O t h e r _ 4 5 - 4 9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F e m a l e _ 5 0 - 5 4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F e m a l e _ 5 0 - 5 4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M a l e _ 5 0 - 5 4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M a l e _ 5 0 - 5 4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O t h e r _ 5 0 - 5 4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O t h e r _ 5 0 - 5 4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F e m a l e _ 5 5 - 5 9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F e m a l e _ 5 5 - 5 9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M a l e _ 5 5 - 5 9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M a l e _ 5 5 - 5 9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O t h e r _ 5 5 - 5 9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O t h e r _ 5 5 - 5 9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F e m a l e _ 6 0 - 6 4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F e m a l e _ 6 0 - 6 4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M a l e _ 6 0 - 6 4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M a l e _ 6 0 - 6 4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O t h e r _ 6 0 - 6 4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O t h e r _ 6 0 - 6 4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F e m a l e _ 6 5 - 6 9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F e m a l e _ 6 5 - 6 9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M a l e _ 6 5 - 6 9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M a l e _ 6 5 - 6 9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O t h e r _ 6 5 - 6 9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O t h e r _ 6 5 - 6 9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F e m a l e _ 7 0 - 7 4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F e m a l e _ 7 0 - 7 4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M a l e _ 7 0 - 7 4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M a l e _ 7 0 - 7 4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O t h e r _ 7 0 - 7 4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O t h e r _ 7 0 - 7 4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F e m a l e _ 7 5 - 7 9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F e m a l e _ 7 5 - 7 9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M a l e _ 7 5 - 7 9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M a l e _ 7 5 - 7 9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S u m   o f   O t h e r _ 7 5 - 7 9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S u m   o f   O t h e r _ 7 5 - 7 9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C o u n t   o f   F e m a l e _ 8 0 - 8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u n t   o f   F e m a l e _ 8 0 - 8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C o u n t   o f   M a l e _ 8 0 - 8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u n t   o f   M a l e _ 8 0 - 8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C o u n t   o f   O t h e r _ 8 0 - 8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u n t   o f   O t h e r _ 8 0 - 8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C o u n t   o f   F e m a l e _ 8 5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u n t   o f   F e m a l e _ 8 5 +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C o u n t   o f   M a l e _ 8 5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u n t   o f   M a l e _ 8 5 +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2 \ M e a s u r e s \ C o u n t   o f   O t h e r _ 8 5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2 \ C o u n t   o f   O t h e r _ 8 5 +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7 . 7 6 4 7 0 5 8 8 2 3 5 2 9 3 < / L e f t > < T a b I n d e x > 1 2 < / T a b I n d e x > < T o p > 4 8 0 . 9 6 4 7 0 5 8 8 2 3 5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L H I N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R o w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A t t r i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F e m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M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O t h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2 5 -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3 0 -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3 5 - 3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4 0 -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4 5 - 4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5 0 - 5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5 5 - 5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6 0 - 6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6 5 - 6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7 0 - 7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7 5 - 7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8 0 - 8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8 5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F e m a l e _ 2 5 -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M a l e _ 2 5 -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O t h e r _ 2 5 -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F e m a l e _ 3 0 -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M a l e _ 3 0 -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O t h e r _ 3 0 -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F e m a l e _ 3 5 - 3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M a l e _ 3 5 - 3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O t h e r _ 3 5 - 3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F e m a l e _ 4 0 -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M a l e _ 4 0 -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O t h e r _ 4 0 -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F e m a l e _ 4 5 - 4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M a l e _ 4 5 - 4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O t h e r _ 4 5 - 4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F e m a l e _ 5 0 - 5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M a l e _ 5 0 - 5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O t h e r _ 5 0 - 5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F e m a l e _ 5 5 - 5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M a l e _ 5 5 - 5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O t h e r _ 5 5 - 5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F e m a l e _ 6 0 - 6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M a l e _ 6 0 - 6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O t h e r _ 6 0 - 6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F e m a l e _ 6 5 - 6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M a l e _ 6 5 - 6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O t h e r _ 6 5 - 6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F e m a l e _ 7 0 - 7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M a l e _ 7 0 - 7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O t h e r _ 7 0 - 7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F e m a l e _ 7 5 - 7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M a l e _ 7 5 - 7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O t h e r _ 7 5 - 7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F e m a l e _ 8 0 - 8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M a l e _ 8 0 - 8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O t h e r _ 8 0 - 8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F e m a l e _ 8 5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M a l e _ 8 5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C o l u m n s \ O t h e r _ 8 5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M e a s u r e s \ S u m   o f   A t t r i t i o n s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A t t r i t i o n s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F e m a l e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F e m a l e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M a l e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M a l e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O t h e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O t h e r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2 5 - 2 9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2 5 - 2 9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3 0 - 3 4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3 0 - 3 4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3 5 - 3 9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3 5 - 3 9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4 0 - 4 4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4 0 - 4 4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4 5 - 4 9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4 5 - 4 9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5 0 - 5 4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5 0 - 5 4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5 5 - 5 9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5 5 - 5 9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6 0 - 6 4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6 0 - 6 4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6 5 - 6 9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6 5 - 6 9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7 0 - 7 4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7 0 - 7 4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7 5 - 7 9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7 5 - 7 9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8 0 - 8 4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8 0 - 8 4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8 5 +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8 5 +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F e m a l e _ 2 5 - 2 9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F e m a l e _ 2 5 - 2 9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M a l e _ 2 5 - 2 9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M a l e _ 2 5 - 2 9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O t h e r _ 2 5 - 2 9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O t h e r _ 2 5 - 2 9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F e m a l e _ 3 0 - 3 4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F e m a l e _ 3 0 - 3 4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M a l e _ 3 0 - 3 4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M a l e _ 3 0 - 3 4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O t h e r _ 3 0 - 3 4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O t h e r _ 3 0 - 3 4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F e m a l e _ 3 5 - 3 9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F e m a l e _ 3 5 - 3 9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M a l e _ 3 5 - 3 9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M a l e _ 3 5 - 3 9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O t h e r _ 3 5 - 3 9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O t h e r _ 3 5 - 3 9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F e m a l e _ 4 0 - 4 4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F e m a l e _ 4 0 - 4 4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M a l e _ 4 0 - 4 4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M a l e _ 4 0 - 4 4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O t h e r _ 4 0 - 4 4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O t h e r _ 4 0 - 4 4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F e m a l e _ 4 5 - 4 9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F e m a l e _ 4 5 - 4 9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M a l e _ 4 5 - 4 9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M a l e _ 4 5 - 4 9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O t h e r _ 4 5 - 4 9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O t h e r _ 4 5 - 4 9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F e m a l e _ 5 0 - 5 4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F e m a l e _ 5 0 - 5 4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M a l e _ 5 0 - 5 4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M a l e _ 5 0 - 5 4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O t h e r _ 5 0 - 5 4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O t h e r _ 5 0 - 5 4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F e m a l e _ 5 5 - 5 9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F e m a l e _ 5 5 - 5 9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M a l e _ 5 5 - 5 9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M a l e _ 5 5 - 5 9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O t h e r _ 5 5 - 5 9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O t h e r _ 5 5 - 5 9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F e m a l e _ 6 0 - 6 4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F e m a l e _ 6 0 - 6 4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M a l e _ 6 0 - 6 4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M a l e _ 6 0 - 6 4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O t h e r _ 6 0 - 6 4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O t h e r _ 6 0 - 6 4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F e m a l e _ 6 5 - 6 9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F e m a l e _ 6 5 - 6 9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M a l e _ 6 5 - 6 9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M a l e _ 6 5 - 6 9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O t h e r _ 6 5 - 6 9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O t h e r _ 6 5 - 6 9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F e m a l e _ 7 0 - 7 4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F e m a l e _ 7 0 - 7 4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M a l e _ 7 0 - 7 4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M a l e _ 7 0 - 7 4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O t h e r _ 7 0 - 7 4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O t h e r _ 7 0 - 7 4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F e m a l e _ 7 5 - 7 9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F e m a l e _ 7 5 - 7 9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M a l e _ 7 5 - 7 9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M a l e _ 7 5 - 7 9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O t h e r _ 7 5 - 7 9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O t h e r _ 7 5 - 7 9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F e m a l e _ 8 0 - 8 4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F e m a l e _ 8 0 - 8 4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M a l e _ 8 0 - 8 4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M a l e _ 8 0 - 8 4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O t h e r _ 8 0 - 8 4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O t h e r _ 8 0 - 8 4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F e m a l e _ 8 5 +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F e m a l e _ 8 5 +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M a l e _ 8 5 +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M a l e _ 8 5 +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2 _ 3 \ M e a s u r e s \ S u m   o f   O t h e r _ 8 5 +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2 _ 3 \ S u m   o f   O t h e r _ 8 5 +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0 5 . 6 1 5 2 4 2 2 7 0 6 6 3 2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R e g i o n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R o w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P h y s P e r 1 0 0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A d d i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A t t r i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F e m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M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O t h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2 5 -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3 0 -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3 5 - 3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4 0 -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4 5 - 4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5 0 - 5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5 5 - 5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6 0 - 6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6 5 - 6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7 0 - 7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7 5 - 7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8 0 - 8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8 5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F e m a l e _ 2 5 -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M a l e _ 2 5 -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O t h e r _ 2 5 -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F e m a l e _ 3 0 -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M a l e _ 3 0 -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O t h e r _ 3 0 -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F e m a l e _ 3 5 - 3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M a l e _ 3 5 - 3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O t h e r _ 3 5 - 3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F e m a l e _ 4 0 -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M a l e _ 4 0 -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O t h e r _ 4 0 -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F e m a l e _ 4 5 - 4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M a l e _ 4 5 - 4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O t h e r _ 4 5 - 4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F e m a l e _ 5 0 - 5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M a l e _ 5 0 - 5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O t h e r _ 5 0 - 5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F e m a l e _ 5 5 - 5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M a l e _ 5 5 - 5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O t h e r _ 5 5 - 5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F e m a l e _ 6 0 - 6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M a l e _ 6 0 - 6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O t h e r _ 6 0 - 6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F e m a l e _ 6 5 - 6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M a l e _ 6 5 - 6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O t h e r _ 6 5 - 6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F e m a l e _ 7 0 - 7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M a l e _ 7 0 - 7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O t h e r _ 7 0 - 7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F e m a l e _ 7 5 - 7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M a l e _ 7 5 - 7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O t h e r _ 7 5 - 7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F e m a l e _ 8 0 - 8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M a l e _ 8 0 - 8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O t h e r _ 8 0 - 8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F e m a l e _ 8 5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M a l e _ 8 5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l u m n s \ O t h e r _ 8 5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M e a s u r e s \ S u m   o f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A d d i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A d d i t i o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A t t r i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A t t r i t i o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F e m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F e m a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M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M a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O t h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O t h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2 5 -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2 5 - 2 9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3 0 -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3 0 - 3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3 5 - 3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3 5 - 3 9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4 0 -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4 0 - 4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4 5 - 4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4 5 - 4 9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5 0 - 5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5 0 - 5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5 5 - 5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5 5 - 5 9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6 0 - 6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6 0 - 6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6 5 - 6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6 5 - 6 9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7 0 - 7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7 0 - 7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7 5 - 7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7 5 - 7 9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8 0 - 8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8 0 - 8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8 5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8 5 +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F e m a l e _ 2 5 -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F e m a l e _ 2 5 - 2 9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M a l e _ 2 5 -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M a l e _ 2 5 - 2 9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O t h e r _ 2 5 -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O t h e r _ 2 5 - 2 9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F e m a l e _ 3 0 -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F e m a l e _ 3 0 - 3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M a l e _ 3 0 -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M a l e _ 3 0 - 3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O t h e r _ 3 0 -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O t h e r _ 3 0 - 3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F e m a l e _ 3 5 - 3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F e m a l e _ 3 5 - 3 9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M a l e _ 3 5 - 3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M a l e _ 3 5 - 3 9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O t h e r _ 3 5 - 3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O t h e r _ 3 5 - 3 9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F e m a l e _ 4 0 -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F e m a l e _ 4 0 - 4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M a l e _ 4 0 -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M a l e _ 4 0 - 4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O t h e r _ 4 0 -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O t h e r _ 4 0 - 4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F e m a l e _ 4 5 - 4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F e m a l e _ 4 5 - 4 9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M a l e _ 4 5 - 4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M a l e _ 4 5 - 4 9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O t h e r _ 4 5 - 4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O t h e r _ 4 5 - 4 9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F e m a l e _ 5 0 - 5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F e m a l e _ 5 0 - 5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M a l e _ 5 0 - 5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M a l e _ 5 0 - 5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O t h e r _ 5 0 - 5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O t h e r _ 5 0 - 5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F e m a l e _ 5 5 - 5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F e m a l e _ 5 5 - 5 9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M a l e _ 5 5 - 5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M a l e _ 5 5 - 5 9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O t h e r _ 5 5 - 5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O t h e r _ 5 5 - 5 9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F e m a l e _ 6 0 - 6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F e m a l e _ 6 0 - 6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M a l e _ 6 0 - 6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M a l e _ 6 0 - 6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O t h e r _ 6 0 - 6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O t h e r _ 6 0 - 6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F e m a l e _ 6 5 - 6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F e m a l e _ 6 5 - 6 9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M a l e _ 6 5 - 6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M a l e _ 6 5 - 6 9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O t h e r _ 6 5 - 6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O t h e r _ 6 5 - 6 9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F e m a l e _ 7 0 - 7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F e m a l e _ 7 0 - 7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M a l e _ 7 0 - 7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M a l e _ 7 0 - 7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O t h e r _ 7 0 - 7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O t h e r _ 7 0 - 7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F e m a l e _ 7 5 - 7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F e m a l e _ 7 5 - 7 9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M a l e _ 7 5 - 7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M a l e _ 7 5 - 7 9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O t h e r _ 7 5 - 7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O t h e r _ 7 5 - 7 9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F e m a l e _ 8 0 - 8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F e m a l e _ 8 0 - 8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M a l e _ 8 0 - 8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M a l e _ 8 0 - 8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O t h e r _ 8 0 - 8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O t h e r _ 8 0 - 8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F e m a l e _ 8 5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F e m a l e _ 8 5 +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M a l e _ 8 5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M a l e _ 8 5 +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S u m   o f   O t h e r _ 8 5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S u m   o f   O t h e r _ 8 5 +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0 \ M e a s u r e s \ C o u n t   o f   P h y s P e r 1 0 0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0 \ C o u n t   o f   P h y s P e r 1 0 0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0 7 . 5 1 9 0 5 2 8 3 8 3 2 9 1 2 < / L e f t > < S c r o l l V e r t i c a l O f f s e t > 5 1 < / S c r o l l V e r t i c a l O f f s e t > < T a b I n d e x > 7 < / T a b I n d e x > < T o p > 1 5 9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C o l u m n s \ R e g i o n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C o l u m n s \ R o w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C o l u m n s \ A d d i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C o l u m n s \ A t t r i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C o l u m n s \ A d d i t i o n   R e a s o n _ 1 _ N e w l y   L i c e n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C o l u m n s \ A d d i t i o n   R e a s o n _ 2 _ E x p i r e d   L i c e n c e   R e n e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C o l u m n s \ A d d i t i o n   R e a s o n _ 3 _ E n t e r e d   f r o m   R e t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C o l u m n s \ A d d i t i o n   R e a s o n _ 4 _ E n t e r e d   f r o m   S a b b a t i c a l   o r   L O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C o l u m n s \ A d d i t i o n   R e a s o n _ 5 _ E n t e r e d   f r o m   M a t e r n i t y   /   P a t e r n i t y   L e a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C o l u m n s \ A d d i t i o n   R e a s o n _ 6 _ E n t e r e d   f r o m   O u t   o f  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C o l u m n s \ A d d i t i o n   R e a s o n _ 7 _ E n t e r e d   f r o m   O u t   o f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C o l u m n s \ A d d i t i o n   R e a s o n _ 8 _ E n t e r e d   f r o m   U n k n o w n  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C o l u m n s \ A d d i t i o n   R e a s o n _ 9 _ I n a c t i v e   L i c e n c e   R e s t o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C o l u m n s \ A d d i t i o n   R e a s o n _ 1 0 _ E n t e r e d   f r o m   P o s t g r a d u a t e   S t u d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C o l u m n s \ A d d i t i o n   R e a s o n _ 1 1 _ O H I P   B i l l i n g   S t a t u s   R e s t o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C o l u m n s \ A t t r i t i o n   R e a s o n _ 1 _ D e c e a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C o l u m n s \ A t t r i t i o n   R e a s o n _ 2 _ R e t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C o l u m n s \ A t t r i t i o n   R e a s o n _ 3 _ S a b b a t i c a l   o r   L O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C o l u m n s \ A t t r i t i o n   R e a s o n _ 4 _ M a t e r n i t y   /   P a t e r n i t y   L e a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C o l u m n s \ A t t r i t i o n   R e a s o n _ 5 _ L i c e n c e   E x p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C o l u m n s \ A t t r i t i o n   R e a s o n _ 6 _ L i c e n c e   R e v o k e d   o r   S u s p e n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C o l u m n s \ A t t r i t i o n   R e a s o n _ 7 _ O u t   o f  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C o l u m n s \ A t t r i t i o n   R e a s o n _ 8 _ O u t   o f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C o l u m n s \ A t t r i t i o n   R e a s o n _ 1 0 _ P o s t g r a d u a t e   S t u d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C o l u m n s \ A t t r i t i o n   R e a s o n _ 1 1 _ O H I P   S t a t u s   I n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C o l u m n s \ A t t r i t i o n   R e a s o n _ 1 2 _ I n a c t i v e ,   R e a s o n   U n k n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C o l u m n s \ A t t r i t i o n   R e a s o n _ 1 3 _ L a t e   L i c e n s e   R e g i s t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M e a s u r e s \ S u m   o f   T o t a l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S u m   o f   T o t a l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1 \ M e a s u r e s \ S u m   o f   A d d i t i o n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S u m   o f   A d d i t i o n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1 \ M e a s u r e s \ S u m   o f   A t t r i t i o n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S u m   o f   A t t r i t i o n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1 \ M e a s u r e s \ S u m   o f   A d d i t i o n   R e a s o n _ 1 _ N e w l y   L i c e n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S u m   o f   A d d i t i o n   R e a s o n _ 1 _ N e w l y   L i c e n c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1 \ M e a s u r e s \ S u m   o f   A d d i t i o n   R e a s o n _ 2 _ E x p i r e d   L i c e n c e   R e n e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S u m   o f   A d d i t i o n   R e a s o n _ 2 _ E x p i r e d   L i c e n c e   R e n e w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1 \ M e a s u r e s \ S u m   o f   A d d i t i o n   R e a s o n _ 3 _ E n t e r e d   f r o m   R e t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S u m   o f   A d d i t i o n   R e a s o n _ 3 _ E n t e r e d   f r o m   R e t i r e m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1 \ M e a s u r e s \ S u m   o f   A d d i t i o n   R e a s o n _ 4 _ E n t e r e d   f r o m   S a b b a t i c a l   o r   L O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S u m   o f   A d d i t i o n   R e a s o n _ 4 _ E n t e r e d   f r o m   S a b b a t i c a l   o r   L O A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1 \ M e a s u r e s \ S u m   o f   A d d i t i o n   R e a s o n _ 5 _ E n t e r e d   f r o m   M a t e r n i t y   /   P a t e r n i t y   L e a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S u m   o f   A d d i t i o n   R e a s o n _ 5 _ E n t e r e d   f r o m   M a t e r n i t y   /   P a t e r n i t y   L e a v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1 \ M e a s u r e s \ S u m   o f   A d d i t i o n   R e a s o n _ 6 _ E n t e r e d   f r o m   O u t   o f  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S u m   o f   A d d i t i o n   R e a s o n _ 6 _ E n t e r e d   f r o m   O u t   o f   P r o v i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1 \ M e a s u r e s \ S u m   o f   A d d i t i o n   R e a s o n _ 7 _ E n t e r e d   f r o m   O u t   o f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S u m   o f   A d d i t i o n   R e a s o n _ 7 _ E n t e r e d   f r o m   O u t   o f   C o u n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1 \ M e a s u r e s \ S u m   o f   A d d i t i o n   R e a s o n _ 8 _ E n t e r e d   f r o m   U n k n o w n  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S u m   o f   A d d i t i o n   R e a s o n _ 8 _ E n t e r e d   f r o m   U n k n o w n   L o c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1 \ M e a s u r e s \ S u m   o f   A d d i t i o n   R e a s o n _ 9 _ I n a c t i v e   L i c e n c e   R e s t o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S u m   o f   A d d i t i o n   R e a s o n _ 9 _ I n a c t i v e   L i c e n c e   R e s t o r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1 \ M e a s u r e s \ S u m   o f   A d d i t i o n   R e a s o n _ 1 0 _ E n t e r e d   f r o m   P o s t g r a d u a t e   S t u d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S u m   o f   A d d i t i o n   R e a s o n _ 1 0 _ E n t e r e d   f r o m   P o s t g r a d u a t e   S t u d i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1 \ M e a s u r e s \ S u m   o f   A d d i t i o n   R e a s o n _ 1 1 _ O H I P   B i l l i n g   S t a t u s   R e s t o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S u m   o f   A d d i t i o n   R e a s o n _ 1 1 _ O H I P   B i l l i n g   S t a t u s   R e s t o r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1 \ M e a s u r e s \ S u m   o f   A t t r i t i o n   R e a s o n _ 1 _ D e c e a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S u m   o f   A t t r i t i o n   R e a s o n _ 1 _ D e c e a s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1 \ M e a s u r e s \ S u m   o f   A t t r i t i o n   R e a s o n _ 2 _ R e t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S u m   o f   A t t r i t i o n   R e a s o n _ 2 _ R e t i r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1 \ M e a s u r e s \ S u m   o f   A t t r i t i o n   R e a s o n _ 3 _ S a b b a t i c a l   o r   L O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S u m   o f   A t t r i t i o n   R e a s o n _ 3 _ S a b b a t i c a l   o r   L O A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1 \ M e a s u r e s \ S u m   o f   A t t r i t i o n   R e a s o n _ 4 _ M a t e r n i t y   /   P a t e r n i t y   L e a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S u m   o f   A t t r i t i o n   R e a s o n _ 4 _ M a t e r n i t y   /   P a t e r n i t y   L e a v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1 \ M e a s u r e s \ S u m   o f   A t t r i t i o n   R e a s o n _ 5 _ L i c e n c e   E x p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S u m   o f   A t t r i t i o n   R e a s o n _ 5 _ L i c e n c e   E x p i r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1 \ M e a s u r e s \ S u m   o f   A t t r i t i o n   R e a s o n _ 6 _ L i c e n c e   R e v o k e d   o r   S u s p e n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S u m   o f   A t t r i t i o n   R e a s o n _ 6 _ L i c e n c e   R e v o k e d   o r   S u s p e n d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1 \ M e a s u r e s \ S u m   o f   A t t r i t i o n   R e a s o n _ 7 _ O u t   o f  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S u m   o f   A t t r i t i o n   R e a s o n _ 7 _ O u t   o f   P r o v i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1 \ M e a s u r e s \ S u m   o f   A t t r i t i o n   R e a s o n _ 8 _ O u t   o f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S u m   o f   A t t r i t i o n   R e a s o n _ 8 _ O u t   o f   C o u n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1 \ M e a s u r e s \ S u m   o f   A t t r i t i o n   R e a s o n _ 1 0 _ P o s t g r a d u a t e   S t u d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S u m   o f   A t t r i t i o n   R e a s o n _ 1 0 _ P o s t g r a d u a t e   S t u d i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1 \ M e a s u r e s \ S u m   o f   A t t r i t i o n   R e a s o n _ 1 1 _ O H I P   S t a t u s   I n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S u m   o f   A t t r i t i o n   R e a s o n _ 1 1 _ O H I P   S t a t u s   I n a c t i v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1 \ M e a s u r e s \ S u m   o f   A t t r i t i o n   R e a s o n _ 1 2 _ I n a c t i v e ,   R e a s o n   U n k n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S u m   o f   A t t r i t i o n   R e a s o n _ 1 2 _ I n a c t i v e ,   R e a s o n   U n k n o w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1 \ M e a s u r e s \ S u m   o f   A t t r i t i o n   R e a s o n _ 1 3 _ L a t e   L i c e n s e   R e g i s t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1 \ S u m   o f   A t t r i t i o n   R e a s o n _ 1 3 _ L a t e   L i c e n s e   R e g i s t r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0 6 . 6 2 2 8 6 3 4 0 5 9 9 5 0 8 < / L e f t > < T a b I n d e x > 1 1 < / T a b I n d e x > < T o p > 3 1 9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R e g i o n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R o w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A d d i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F e m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M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O t h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2 5 -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3 0 -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3 5 - 3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4 0 -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4 5 - 4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5 0 - 5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5 5 - 5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6 0 - 6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6 5 - 6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7 0 - 7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7 5 - 7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8 0 - 8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8 5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F e m a l e _ 2 5 -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M a l e _ 2 5 -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O t h e r _ 2 5 -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F e m a l e _ 3 0 -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M a l e _ 3 0 -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O t h e r _ 3 0 -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F e m a l e _ 3 5 - 3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M a l e _ 3 5 - 3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O t h e r _ 3 5 - 3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F e m a l e _ 4 0 -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M a l e _ 4 0 -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O t h e r _ 4 0 -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F e m a l e _ 4 5 - 4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M a l e _ 4 5 - 4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O t h e r _ 4 5 - 4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F e m a l e _ 5 0 - 5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M a l e _ 5 0 - 5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O t h e r _ 5 0 - 5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F e m a l e _ 5 5 - 5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M a l e _ 5 5 - 5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O t h e r _ 5 5 - 5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F e m a l e _ 6 0 - 6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M a l e _ 6 0 - 6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O t h e r _ 6 0 - 6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F e m a l e _ 6 5 - 6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M a l e _ 6 5 - 6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O t h e r _ 6 5 - 6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F e m a l e _ 7 0 - 7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M a l e _ 7 0 - 7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O t h e r _ 7 0 - 7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F e m a l e _ 7 5 - 7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M a l e _ 7 5 - 7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O t h e r _ 7 5 - 7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F e m a l e _ 8 0 - 8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M a l e _ 8 0 - 8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O t h e r _ 8 0 - 8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F e m a l e _ 8 5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M a l e _ 8 5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C o l u m n s \ O t h e r _ 8 5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M e a s u r e s \ S u m   o f   A d d i t i o n s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A d d i t i o n s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F e m a l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F e m a l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M a l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M a l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O t h e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O t h e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2 5 - 2 9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2 5 - 2 9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3 0 - 3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3 0 - 3 4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3 5 - 3 9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3 5 - 3 9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4 0 - 4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4 0 - 4 4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4 5 - 4 9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4 5 - 4 9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5 0 - 5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5 0 - 5 4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5 5 - 5 9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5 5 - 5 9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6 0 - 6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6 0 - 6 4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6 5 - 6 9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6 5 - 6 9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7 0 - 7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7 0 - 7 4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7 5 - 7 9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7 5 - 7 9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8 0 - 8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8 0 - 8 4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8 5 +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8 5 +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F e m a l e _ 2 5 - 2 9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F e m a l e _ 2 5 - 2 9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M a l e _ 2 5 - 2 9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M a l e _ 2 5 - 2 9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O t h e r _ 2 5 - 2 9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O t h e r _ 2 5 - 2 9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F e m a l e _ 3 0 - 3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F e m a l e _ 3 0 - 3 4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M a l e _ 3 0 - 3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M a l e _ 3 0 - 3 4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O t h e r _ 3 0 - 3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O t h e r _ 3 0 - 3 4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F e m a l e _ 3 5 - 3 9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F e m a l e _ 3 5 - 3 9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M a l e _ 3 5 - 3 9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M a l e _ 3 5 - 3 9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O t h e r _ 3 5 - 3 9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O t h e r _ 3 5 - 3 9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F e m a l e _ 4 0 - 4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F e m a l e _ 4 0 - 4 4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M a l e _ 4 0 - 4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M a l e _ 4 0 - 4 4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O t h e r _ 4 0 - 4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O t h e r _ 4 0 - 4 4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F e m a l e _ 4 5 - 4 9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F e m a l e _ 4 5 - 4 9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M a l e _ 4 5 - 4 9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M a l e _ 4 5 - 4 9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O t h e r _ 4 5 - 4 9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O t h e r _ 4 5 - 4 9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F e m a l e _ 5 0 - 5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F e m a l e _ 5 0 - 5 4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M a l e _ 5 0 - 5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M a l e _ 5 0 - 5 4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O t h e r _ 5 0 - 5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O t h e r _ 5 0 - 5 4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F e m a l e _ 5 5 - 5 9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F e m a l e _ 5 5 - 5 9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M a l e _ 5 5 - 5 9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M a l e _ 5 5 - 5 9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O t h e r _ 5 5 - 5 9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O t h e r _ 5 5 - 5 9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F e m a l e _ 6 0 - 6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F e m a l e _ 6 0 - 6 4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M a l e _ 6 0 - 6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M a l e _ 6 0 - 6 4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O t h e r _ 6 0 - 6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O t h e r _ 6 0 - 6 4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F e m a l e _ 6 5 - 6 9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F e m a l e _ 6 5 - 6 9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M a l e _ 6 5 - 6 9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M a l e _ 6 5 - 6 9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O t h e r _ 6 5 - 6 9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O t h e r _ 6 5 - 6 9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F e m a l e _ 7 0 - 7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F e m a l e _ 7 0 - 7 4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M a l e _ 7 0 - 7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M a l e _ 7 0 - 7 4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O t h e r _ 7 0 - 7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O t h e r _ 7 0 - 7 4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F e m a l e _ 7 5 - 7 9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F e m a l e _ 7 5 - 7 9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M a l e _ 7 5 - 7 9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M a l e _ 7 5 - 7 9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O t h e r _ 7 5 - 7 9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O t h e r _ 7 5 - 7 9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F e m a l e _ 8 0 - 8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F e m a l e _ 8 0 - 8 4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M a l e _ 8 0 - 8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M a l e _ 8 0 - 8 4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O t h e r _ 8 0 - 8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O t h e r _ 8 0 - 8 4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F e m a l e _ 8 5 +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F e m a l e _ 8 5 +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M a l e _ 8 5 +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M a l e _ 8 5 +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2 \ M e a s u r e s \ S u m   o f   O t h e r _ 8 5 +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2 \ S u m   o f   O t h e r _ 8 5 +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1 0 . 5 2 6 6 7 3 9 7 3 6 6 1 < / L e f t > < T a b I n d e x > 1 4 < / T a b I n d e x > < T o p > 4 8 0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R e g i o n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R o w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A t t r i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F e m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M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O t h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2 5 -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3 0 -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3 5 - 3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4 0 -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4 5 - 4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5 0 - 5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5 5 - 5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6 0 - 6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6 5 - 6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7 0 - 7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7 5 - 7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8 0 - 8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8 5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F e m a l e _ 2 5 -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M a l e _ 2 5 -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O t h e r _ 2 5 -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F e m a l e _ 3 0 -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M a l e _ 3 0 -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O t h e r _ 3 0 -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F e m a l e _ 3 5 - 3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M a l e _ 3 5 - 3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O t h e r _ 3 5 - 3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F e m a l e _ 4 0 -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M a l e _ 4 0 -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O t h e r _ 4 0 -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F e m a l e _ 4 5 - 4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M a l e _ 4 5 - 4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O t h e r _ 4 5 - 4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F e m a l e _ 5 0 - 5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M a l e _ 5 0 - 5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O t h e r _ 5 0 - 5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F e m a l e _ 5 5 - 5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M a l e _ 5 5 - 5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O t h e r _ 5 5 - 5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F e m a l e _ 6 0 - 6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M a l e _ 6 0 - 6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O t h e r _ 6 0 - 6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F e m a l e _ 6 5 - 6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M a l e _ 6 5 - 6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O t h e r _ 6 5 - 6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F e m a l e _ 7 0 - 7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M a l e _ 7 0 - 7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O t h e r _ 7 0 - 7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F e m a l e _ 7 5 - 7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M a l e _ 7 5 - 7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O t h e r _ 7 5 - 7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F e m a l e _ 8 0 - 8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M a l e _ 8 0 - 8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O t h e r _ 8 0 - 8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F e m a l e _ 8 5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M a l e _ 8 5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C o l u m n s \ O t h e r _ 8 5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M e a s u r e s \ S u m   o f   A t t r i t i o n s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A t t r i t i o n s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F e m a l e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F e m a l e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M a l e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M a l e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O t h e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O t h e r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2 5 - 2 9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2 5 - 2 9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3 0 - 3 4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3 0 - 3 4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3 5 - 3 9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3 5 - 3 9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4 0 - 4 4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4 0 - 4 4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4 5 - 4 9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4 5 - 4 9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5 0 - 5 4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5 0 - 5 4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5 5 - 5 9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5 5 - 5 9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6 0 - 6 4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6 0 - 6 4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6 5 - 6 9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6 5 - 6 9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7 0 - 7 4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7 0 - 7 4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7 5 - 7 9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7 5 - 7 9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8 0 - 8 4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8 0 - 8 4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8 5 +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8 5 +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F e m a l e _ 2 5 - 2 9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F e m a l e _ 2 5 - 2 9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O t h e r _ 2 5 - 2 9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O t h e r _ 2 5 - 2 9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M a l e _ 2 5 - 2 9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M a l e _ 2 5 - 2 9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F e m a l e _ 3 0 - 3 4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F e m a l e _ 3 0 - 3 4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M a l e _ 3 0 - 3 4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M a l e _ 3 0 - 3 4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O t h e r _ 3 0 - 3 4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O t h e r _ 3 0 - 3 4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F e m a l e _ 3 5 - 3 9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F e m a l e _ 3 5 - 3 9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M a l e _ 3 5 - 3 9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M a l e _ 3 5 - 3 9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O t h e r _ 3 5 - 3 9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O t h e r _ 3 5 - 3 9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F e m a l e _ 4 0 - 4 4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F e m a l e _ 4 0 - 4 4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M a l e _ 4 0 - 4 4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M a l e _ 4 0 - 4 4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O t h e r _ 4 0 - 4 4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O t h e r _ 4 0 - 4 4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F e m a l e _ 4 5 - 4 9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F e m a l e _ 4 5 - 4 9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M a l e _ 4 5 - 4 9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M a l e _ 4 5 - 4 9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O t h e r _ 4 5 - 4 9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O t h e r _ 4 5 - 4 9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F e m a l e _ 5 0 - 5 4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F e m a l e _ 5 0 - 5 4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M a l e _ 5 0 - 5 4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M a l e _ 5 0 - 5 4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O t h e r _ 5 0 - 5 4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O t h e r _ 5 0 - 5 4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F e m a l e _ 5 5 - 5 9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F e m a l e _ 5 5 - 5 9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M a l e _ 5 5 - 5 9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M a l e _ 5 5 - 5 9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O t h e r _ 5 5 - 5 9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O t h e r _ 5 5 - 5 9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F e m a l e _ 6 0 - 6 4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F e m a l e _ 6 0 - 6 4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M a l e _ 6 0 - 6 4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M a l e _ 6 0 - 6 4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O t h e r _ 6 0 - 6 4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O t h e r _ 6 0 - 6 4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F e m a l e _ 6 5 - 6 9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F e m a l e _ 6 5 - 6 9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M a l e _ 6 5 - 6 9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M a l e _ 6 5 - 6 9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O t h e r _ 6 5 - 6 9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O t h e r _ 6 5 - 6 9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F e m a l e _ 7 0 - 7 4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F e m a l e _ 7 0 - 7 4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M a l e _ 7 0 - 7 4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M a l e _ 7 0 - 7 4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O t h e r _ 7 0 - 7 4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O t h e r _ 7 0 - 7 4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F e m a l e _ 7 5 - 7 9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F e m a l e _ 7 5 - 7 9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M a l e _ 7 5 - 7 9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M a l e _ 7 5 - 7 9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O t h e r _ 7 5 - 7 9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O t h e r _ 7 5 - 7 9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F e m a l e _ 8 0 - 8 4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F e m a l e _ 8 0 - 8 4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M a l e _ 8 0 - 8 4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M a l e _ 8 0 - 8 4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O t h e r _ 8 0 - 8 4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O t h e r _ 8 0 - 8 4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F e m a l e _ 8 5 +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F e m a l e _ 8 5 +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M a l e _ 8 5 +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M a l e _ 8 5 +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  1 _ 3 \ M e a s u r e s \ S u m   o f   O t h e r _ 8 5 +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_ 3 \ S u m   o f   O t h e r _ 8 5 +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a r _ O H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9 7 . 3 2 6 6 7 3 9 7 3 6 6 0 9 < / L e f t > < T a b I n d e x > 3 < / T a b I n d e x > < T o p > 0 . 2 0 0 0 0 0 0 0 0 0 0 0 0 1 7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_ O H R \ C o l u m n s \ R e g i o n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_ O H R \ C o l u m n s \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_ S p e c i a l t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2 . 1 9 5 1 9 0 4 2 3 6 7 9 4 9 < / L e f t > < S c r o l l V e r t i c a l O f f s e t > 1 0 . 5 9 9 9 9 9 9 9 9 9 9 9 9 9 4 < / S c r o l l V e r t i c a l O f f s e t > < T a b I n d e x > 1 < / T a b I n d e x > < T o p > 2 2 . 5 9 9 9 9 9 9 9 9 9 9 9 9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_ S p e c i a l t y \ C o l u m n s \ s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_ S p e c i a l t y \ C o l u m n s \ C a t _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_ S p e c i a l t y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_ S p e c i a l t y \ C o l u m n s \ S p e c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_ S p e c i a l t y \ C o l u m n s \ P I O   S p e c i a l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_ L H I N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4 < / T a b I n d e x > < T o p > 1 2 1 . 3 0 5 8 8 2 3 5 2 9 4 1 0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_ L H I N \ C o l u m n s \ L H I N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_ L H I N \ C o l u m n s \ L H I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_ L H I N \ C o l u m n s \ L H I N p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_ g e n d e r < / K e y > < / a : K e y > < a : V a l u e   i : t y p e = " D i a g r a m D i s p l a y N o d e V i e w S t a t e " > < H e i g h t > 7 7 . 5 2 9 4 1 1 7 6 4 7 0 5 8 5 6 < / H e i g h t > < I s E x p a n d e d > t r u e < / I s E x p a n d e d > < L a y e d O u t > t r u e < / L a y e d O u t > < L e f t > 5 9 4 . 2 3 8 1 0 5 6 7 6 6 5 8 5 1 < / L e f t > < T a b I n d e x > 1 3 < / T a b I n d e x > < T o p > 4 8 1 . 4 2 3 5 2 9 4 1 1 7 6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_ g e n d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_ a g e r a n g e < / K e y > < / a : K e y > < a : V a l u e   i : t y p e = " D i a g r a m D i s p l a y N o d e V i e w S t a t e " > < H e i g h t > 7 5 . 6 4 7 0 5 8 8 2 3 5 2 9 4 4 9 < / H e i g h t > < I s E x p a n d e d > t r u e < / I s E x p a n d e d > < L a y e d O u t > t r u e < / L a y e d O u t > < L e f t > 5 9 6 . 0 2 4 2 6 9 1 8 5 4 9 9 8 6 < / L e f t > < T a b I n d e x > 1 0 < / T a b I n d e x > < T o p > 3 9 5 . 1 8 8 2 3 5 2 9 4 1 1 7 4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_ a g e r a n g e \ C o l u m n s \ A g e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_ a t t r i t i o n s < / K e y > < / a : K e y > < a : V a l u e   i : t y p e = " D i a g r a m D i s p l a y N o d e V i e w S t a t e " > < H e i g h t > 1 0 0 . 1 1 7 6 4 7 0 5 8 8 2 3 6 5 < / H e i g h t > < I s E x p a n d e d > t r u e < / I s E x p a n d e d > < L a y e d O u t > t r u e < / L a y e d O u t > < L e f t > 5 9 5 . 5 7 5 1 3 8 5 7 6 6 9 5 5 1 < / L e f t > < T a b I n d e x > 9 < / T a b I n d e x > < T o p > 2 8 7 . 8 9 4 1 1 7 6 4 7 0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_ a t t r i t i o n s \ C o l u m n s \ A t t r i t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_ a t t r i t i o n s \ C o l u m n s \ A t t r i t i o n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_ a d d i t i o n s < / K e y > < / a : K e y > < a : V a l u e   i : t y p e = " D i a g r a m D i s p l a y N o d e V i e w S t a t e " > < H e i g h t > 9 9 . 1 7 6 4 7 0 5 8 8 2 3 5 3 < / H e i g h t > < I s E x p a n d e d > t r u e < / I s E x p a n d e d > < L a y e d O u t > t r u e < / L a y e d O u t > < L e f t > 5 9 8 . 7 7 3 0 6 6 7 9 1 4 2 0 7 7 < / L e f t > < T a b I n d e x > 6 < / T a b I n d e x > < T o p > 1 8 1 . 4 2 3 5 2 9 4 1 1 7 6 4 8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_ a d d i t i o n s \ C o l u m n s \ A d d i t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_ a d d i t i o n s \ C o l u m n s \ A d d i t i o n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2 _ 0 \ C o l u m n s \ O r d e r & g t ; - & l t ; T a b l e s \ v a r _ S p e c i a l t y \ C o l u m n s \ S p e c C o d e & g t ; < / K e y > < / a : K e y > < a : V a l u e   i : t y p e = " D i a g r a m D i s p l a y L i n k V i e w S t a t e " > < A u t o m a t i o n P r o p e r t y H e l p e r T e x t > E n d   p o i n t   1 :   ( 4 9 4 . 4 7 0 5 8 8 2 3 5 2 9 4 , 7 5 ) .   E n d   p o i n t   2 :   ( 5 8 6 . 1 9 5 1 9 0 4 2 3 6 7 9 , 6 7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4 . 4 7 0 5 8 8 2 3 5 2 9 4 1 4 < / b : _ x > < b : _ y > 7 5 < / b : _ y > < / b : P o i n t > < b : P o i n t > < b : _ x > 5 3 8 . 3 3 2 8 8 9 < / b : _ x > < b : _ y > 7 5 < / b : _ y > < / b : P o i n t > < b : P o i n t > < b : _ x > 5 4 0 . 3 3 2 8 8 9 < / b : _ x > < b : _ y > 7 3 < / b : _ y > < / b : P o i n t > < b : P o i n t > < b : _ x > 5 4 0 . 3 3 2 8 8 9 < / b : _ x > < b : _ y > 6 9 . 6 < / b : _ y > < / b : P o i n t > < b : P o i n t > < b : _ x > 5 4 2 . 3 3 2 8 8 9 < / b : _ x > < b : _ y > 6 7 . 6 < / b : _ y > < / b : P o i n t > < b : P o i n t > < b : _ x > 5 8 6 . 1 9 5 1 9 0 4 2 3 6 7 9 3 8 < / b : _ x > < b : _ y > 6 7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2 _ 0 \ C o l u m n s \ O r d e r & g t ; - & l t ; T a b l e s \ v a r _ S p e c i a l t y \ C o l u m n s \ S p e c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8 . 4 7 0 5 8 8 2 3 5 2 9 4 1 4 < / b : _ x > < b : _ y > 6 7 < / b : _ y > < / L a b e l L o c a t i o n > < L o c a t i o n   x m l n s : b = " h t t p : / / s c h e m a s . d a t a c o n t r a c t . o r g / 2 0 0 4 / 0 7 / S y s t e m . W i n d o w s " > < b : _ x > 4 7 8 . 4 7 0 5 8 8 2 3 5 2 9 4 1 4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2 _ 0 \ C o l u m n s \ O r d e r & g t ; - & l t ; T a b l e s \ v a r _ S p e c i a l t y \ C o l u m n s \ S p e c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6 . 1 9 5 1 9 0 4 2 3 6 7 9 3 8 < / b : _ x > < b : _ y > 5 9 . 5 9 9 9 9 9 9 9 9 9 9 9 9 9 4 < / b : _ y > < / L a b e l L o c a t i o n > < L o c a t i o n   x m l n s : b = " h t t p : / / s c h e m a s . d a t a c o n t r a c t . o r g / 2 0 0 4 / 0 7 / S y s t e m . W i n d o w s " > < b : _ x > 6 0 2 . 1 9 5 1 9 0 4 2 3 6 7 9 3 8 < / b : _ x > < b : _ y > 6 7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2 _ 0 \ C o l u m n s \ O r d e r & g t ; - & l t ; T a b l e s \ v a r _ S p e c i a l t y \ C o l u m n s \ S p e c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4 . 4 7 0 5 8 8 2 3 5 2 9 4 1 4 < / b : _ x > < b : _ y > 7 5 < / b : _ y > < / b : P o i n t > < b : P o i n t > < b : _ x > 5 3 8 . 3 3 2 8 8 9 < / b : _ x > < b : _ y > 7 5 < / b : _ y > < / b : P o i n t > < b : P o i n t > < b : _ x > 5 4 0 . 3 3 2 8 8 9 < / b : _ x > < b : _ y > 7 3 < / b : _ y > < / b : P o i n t > < b : P o i n t > < b : _ x > 5 4 0 . 3 3 2 8 8 9 < / b : _ x > < b : _ y > 6 9 . 6 < / b : _ y > < / b : P o i n t > < b : P o i n t > < b : _ x > 5 4 2 . 3 3 2 8 8 9 < / b : _ x > < b : _ y > 6 7 . 6 < / b : _ y > < / b : P o i n t > < b : P o i n t > < b : _ x > 5 8 6 . 1 9 5 1 9 0 4 2 3 6 7 9 3 8 < / b : _ x > < b : _ y > 6 7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2 _ 0 \ C o l u m n s \ L H I N n u m & g t ; - & l t ; T a b l e s \ v a r _ L H I N \ C o l u m n s \ L H I N n u m & g t ; < / K e y > < / a : K e y > < a : V a l u e   i : t y p e = " D i a g r a m D i s p l a y L i n k V i e w S t a t e " > < A u t o m a t i o n P r o p e r t y H e l p e r T e x t > E n d   p o i n t   1 :   ( 2 6 2 . 4 7 0 5 8 8 2 3 5 2 9 4 , 7 5 ) .   E n d   p o i n t   2 :   ( 2 1 6 , 1 6 6 . 3 0 5 8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2 . 4 7 0 5 8 8 2 3 5 2 9 4 1 4 < / b : _ x > < b : _ y > 7 5 < / b : _ y > < / b : P o i n t > < b : P o i n t > < b : _ x > 2 4 1 . 2 3 5 2 9 4 < / b : _ x > < b : _ y > 7 5 < / b : _ y > < / b : P o i n t > < b : P o i n t > < b : _ x > 2 3 9 . 2 3 5 2 9 4 < / b : _ x > < b : _ y > 7 7 < / b : _ y > < / b : P o i n t > < b : P o i n t > < b : _ x > 2 3 9 . 2 3 5 2 9 4 < / b : _ x > < b : _ y > 1 6 4 . 3 0 5 8 8 2 < / b : _ y > < / b : P o i n t > < b : P o i n t > < b : _ x > 2 3 7 . 2 3 5 2 9 4 < / b : _ x > < b : _ y > 1 6 6 . 3 0 5 8 8 2 < / b : _ y > < / b : P o i n t > < b : P o i n t > < b : _ x > 2 1 6 . 0 0 0 0 0 0 0 0 0 0 0 0 0 6 < / b : _ x > < b : _ y > 1 6 6 . 3 0 5 8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2 _ 0 \ C o l u m n s \ L H I N n u m & g t ; - & l t ; T a b l e s \ v a r _ L H I N \ C o l u m n s \ L H I N n u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2 . 4 7 0 5 8 8 2 3 5 2 9 4 1 4 < / b : _ x > < b : _ y > 6 7 < / b : _ y > < / L a b e l L o c a t i o n > < L o c a t i o n   x m l n s : b = " h t t p : / / s c h e m a s . d a t a c o n t r a c t . o r g / 2 0 0 4 / 0 7 / S y s t e m . W i n d o w s " > < b : _ x > 2 7 8 . 4 7 0 5 8 8 2 3 5 2 9 4 1 4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2 _ 0 \ C o l u m n s \ L H I N n u m & g t ; - & l t ; T a b l e s \ v a r _ L H I N \ C o l u m n s \ L H I N n u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5 8 . 3 0 5 8 8 2 < / b : _ y > < / L a b e l L o c a t i o n > < L o c a t i o n   x m l n s : b = " h t t p : / / s c h e m a s . d a t a c o n t r a c t . o r g / 2 0 0 4 / 0 7 / S y s t e m . W i n d o w s " > < b : _ x > 2 0 0 . 0 0 0 0 0 0 0 0 0 0 0 0 0 6 < / b : _ x > < b : _ y > 1 6 6 . 3 0 5 8 8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2 _ 0 \ C o l u m n s \ L H I N n u m & g t ; - & l t ; T a b l e s \ v a r _ L H I N \ C o l u m n s \ L H I N n u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2 . 4 7 0 5 8 8 2 3 5 2 9 4 1 4 < / b : _ x > < b : _ y > 7 5 < / b : _ y > < / b : P o i n t > < b : P o i n t > < b : _ x > 2 4 1 . 2 3 5 2 9 4 < / b : _ x > < b : _ y > 7 5 < / b : _ y > < / b : P o i n t > < b : P o i n t > < b : _ x > 2 3 9 . 2 3 5 2 9 4 < / b : _ x > < b : _ y > 7 7 < / b : _ y > < / b : P o i n t > < b : P o i n t > < b : _ x > 2 3 9 . 2 3 5 2 9 4 < / b : _ x > < b : _ y > 1 6 4 . 3 0 5 8 8 2 < / b : _ y > < / b : P o i n t > < b : P o i n t > < b : _ x > 2 3 7 . 2 3 5 2 9 4 < / b : _ x > < b : _ y > 1 6 6 . 3 0 5 8 8 2 < / b : _ y > < / b : P o i n t > < b : P o i n t > < b : _ x > 2 1 6 . 0 0 0 0 0 0 0 0 0 0 0 0 0 6 < / b : _ x > < b : _ y > 1 6 6 . 3 0 5 8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2 _ 1 \ C o l u m n s \ O r d e r & g t ; - & l t ; T a b l e s \ v a r _ S p e c i a l t y \ C o l u m n s \ S p e c C o d e & g t ; < / K e y > < / a : K e y > < a : V a l u e   i : t y p e = " D i a g r a m D i s p l a y L i n k V i e w S t a t e " > < A u t o m a t i o n P r o p e r t y H e l p e r T e x t > E n d   p o i n t   1 :   ( 4 9 8 . 1 1 7 6 4 7 0 5 8 8 2 3 , 2 3 3 . 2 3 5 2 9 4 ) .   E n d   p o i n t   2 :   ( 5 8 6 . 1 9 5 1 9 0 4 2 3 6 7 9 , 8 7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8 . 1 1 7 6 4 7 0 5 8 8 2 3 4 2 < / b : _ x > < b : _ y > 2 3 3 . 2 3 5 2 9 4 < / b : _ y > < / b : P o i n t > < b : P o i n t > < b : _ x > 5 3 8 . 3 9 1 7 1 2 7 5 < / b : _ x > < b : _ y > 2 3 3 . 2 3 5 2 9 4 < / b : _ y > < / b : P o i n t > < b : P o i n t > < b : _ x > 5 4 0 . 3 9 1 7 1 2 7 5 < / b : _ x > < b : _ y > 2 3 1 . 2 3 5 2 9 4 < / b : _ y > < / b : P o i n t > < b : P o i n t > < b : _ x > 5 4 0 . 3 9 1 7 1 2 7 5 < / b : _ x > < b : _ y > 8 9 . 6 < / b : _ y > < / b : P o i n t > < b : P o i n t > < b : _ x > 5 4 2 . 3 9 1 7 1 2 7 5 < / b : _ x > < b : _ y > 8 7 . 6 < / b : _ y > < / b : P o i n t > < b : P o i n t > < b : _ x > 5 8 6 . 1 9 5 1 9 0 4 2 3 6 7 9 4 9 < / b : _ x > < b : _ y > 8 7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2 _ 1 \ C o l u m n s \ O r d e r & g t ; - & l t ; T a b l e s \ v a r _ S p e c i a l t y \ C o l u m n s \ S p e c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2 . 1 1 7 6 4 7 0 5 8 8 2 3 4 2 < / b : _ x > < b : _ y > 2 2 5 . 2 3 5 2 9 4 < / b : _ y > < / L a b e l L o c a t i o n > < L o c a t i o n   x m l n s : b = " h t t p : / / s c h e m a s . d a t a c o n t r a c t . o r g / 2 0 0 4 / 0 7 / S y s t e m . W i n d o w s " > < b : _ x > 4 8 2 . 1 1 7 6 4 7 0 5 8 8 2 3 4 2 < / b : _ x > < b : _ y > 2 3 3 . 2 3 5 2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2 _ 1 \ C o l u m n s \ O r d e r & g t ; - & l t ; T a b l e s \ v a r _ S p e c i a l t y \ C o l u m n s \ S p e c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6 . 1 9 5 1 9 0 4 2 3 6 7 9 4 9 < / b : _ x > < b : _ y > 7 9 . 6 < / b : _ y > < / L a b e l L o c a t i o n > < L o c a t i o n   x m l n s : b = " h t t p : / / s c h e m a s . d a t a c o n t r a c t . o r g / 2 0 0 4 / 0 7 / S y s t e m . W i n d o w s " > < b : _ x > 6 0 2 . 1 9 5 1 9 0 4 2 3 6 7 9 4 9 < / b : _ x > < b : _ y > 8 7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2 _ 1 \ C o l u m n s \ O r d e r & g t ; - & l t ; T a b l e s \ v a r _ S p e c i a l t y \ C o l u m n s \ S p e c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8 . 1 1 7 6 4 7 0 5 8 8 2 3 4 2 < / b : _ x > < b : _ y > 2 3 3 . 2 3 5 2 9 4 < / b : _ y > < / b : P o i n t > < b : P o i n t > < b : _ x > 5 3 8 . 3 9 1 7 1 2 7 5 < / b : _ x > < b : _ y > 2 3 3 . 2 3 5 2 9 4 < / b : _ y > < / b : P o i n t > < b : P o i n t > < b : _ x > 5 4 0 . 3 9 1 7 1 2 7 5 < / b : _ x > < b : _ y > 2 3 1 . 2 3 5 2 9 4 < / b : _ y > < / b : P o i n t > < b : P o i n t > < b : _ x > 5 4 0 . 3 9 1 7 1 2 7 5 < / b : _ x > < b : _ y > 8 9 . 6 < / b : _ y > < / b : P o i n t > < b : P o i n t > < b : _ x > 5 4 2 . 3 9 1 7 1 2 7 5 < / b : _ x > < b : _ y > 8 7 . 6 < / b : _ y > < / b : P o i n t > < b : P o i n t > < b : _ x > 5 8 6 . 1 9 5 1 9 0 4 2 3 6 7 9 4 9 < / b : _ x > < b : _ y > 8 7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2 _ 1 \ C o l u m n s \ L H I N n u m & g t ; - & l t ; T a b l e s \ v a r _ L H I N \ C o l u m n s \ L H I N n u m & g t ; < / K e y > < / a : K e y > < a : V a l u e   i : t y p e = " D i a g r a m D i s p l a y L i n k V i e w S t a t e " > < A u t o m a t i o n P r o p e r t y H e l p e r T e x t > E n d   p o i n t   1 :   ( 2 6 6 . 1 1 7 6 4 7 0 5 8 8 2 3 , 2 3 3 . 2 3 5 2 9 4 ) .   E n d   p o i n t   2 :   ( 2 1 6 , 1 8 6 . 3 0 5 8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6 . 1 1 7 6 4 7 0 5 8 8 2 3 4 2 < / b : _ x > < b : _ y > 2 3 3 . 2 3 5 2 9 4 < / b : _ y > < / b : P o i n t > < b : P o i n t > < b : _ x > 2 4 3 . 6 5 1 9 6 0 8 3 3 3 3 3 3 3 < / b : _ x > < b : _ y > 2 3 3 . 2 3 5 2 9 4 < / b : _ y > < / b : P o i n t > < b : P o i n t > < b : _ x > 2 4 1 . 6 5 1 9 6 0 8 3 3 3 3 3 3 3 < / b : _ x > < b : _ y > 2 3 1 . 2 3 5 2 9 4 < / b : _ y > < / b : P o i n t > < b : P o i n t > < b : _ x > 2 4 1 . 6 5 1 9 6 0 8 3 3 3 3 3 3 3 < / b : _ x > < b : _ y > 1 8 8 . 3 0 5 8 8 2 < / b : _ y > < / b : P o i n t > < b : P o i n t > < b : _ x > 2 3 9 . 6 5 1 9 6 0 8 3 3 3 3 3 3 3 < / b : _ x > < b : _ y > 1 8 6 . 3 0 5 8 8 2 < / b : _ y > < / b : P o i n t > < b : P o i n t > < b : _ x > 2 1 5 . 9 9 9 9 9 9 9 9 9 9 9 9 9 7 < / b : _ x > < b : _ y > 1 8 6 . 3 0 5 8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2 _ 1 \ C o l u m n s \ L H I N n u m & g t ; - & l t ; T a b l e s \ v a r _ L H I N \ C o l u m n s \ L H I N n u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6 . 1 1 7 6 4 7 0 5 8 8 2 3 4 2 < / b : _ x > < b : _ y > 2 2 5 . 2 3 5 2 9 4 < / b : _ y > < / L a b e l L o c a t i o n > < L o c a t i o n   x m l n s : b = " h t t p : / / s c h e m a s . d a t a c o n t r a c t . o r g / 2 0 0 4 / 0 7 / S y s t e m . W i n d o w s " > < b : _ x > 2 8 2 . 1 1 7 6 4 7 0 5 8 8 2 3 4 2 < / b : _ x > < b : _ y > 2 3 3 . 2 3 5 2 9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2 _ 1 \ C o l u m n s \ L H I N n u m & g t ; - & l t ; T a b l e s \ v a r _ L H I N \ C o l u m n s \ L H I N n u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1 7 8 . 3 0 5 8 8 2 < / b : _ y > < / L a b e l L o c a t i o n > < L o c a t i o n   x m l n s : b = " h t t p : / / s c h e m a s . d a t a c o n t r a c t . o r g / 2 0 0 4 / 0 7 / S y s t e m . W i n d o w s " > < b : _ x > 1 9 9 . 9 9 9 9 9 9 9 9 9 9 9 9 9 7 < / b : _ x > < b : _ y > 1 8 6 . 3 0 5 8 8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2 _ 1 \ C o l u m n s \ L H I N n u m & g t ; - & l t ; T a b l e s \ v a r _ L H I N \ C o l u m n s \ L H I N n u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6 . 1 1 7 6 4 7 0 5 8 8 2 3 4 2 < / b : _ x > < b : _ y > 2 3 3 . 2 3 5 2 9 4 < / b : _ y > < / b : P o i n t > < b : P o i n t > < b : _ x > 2 4 3 . 6 5 1 9 6 0 8 3 3 3 3 3 3 3 < / b : _ x > < b : _ y > 2 3 3 . 2 3 5 2 9 4 < / b : _ y > < / b : P o i n t > < b : P o i n t > < b : _ x > 2 4 1 . 6 5 1 9 6 0 8 3 3 3 3 3 3 3 < / b : _ x > < b : _ y > 2 3 1 . 2 3 5 2 9 4 < / b : _ y > < / b : P o i n t > < b : P o i n t > < b : _ x > 2 4 1 . 6 5 1 9 6 0 8 3 3 3 3 3 3 3 < / b : _ x > < b : _ y > 1 8 8 . 3 0 5 8 8 2 < / b : _ y > < / b : P o i n t > < b : P o i n t > < b : _ x > 2 3 9 . 6 5 1 9 6 0 8 3 3 3 3 3 3 3 < / b : _ x > < b : _ y > 1 8 6 . 3 0 5 8 8 2 < / b : _ y > < / b : P o i n t > < b : P o i n t > < b : _ x > 2 1 5 . 9 9 9 9 9 9 9 9 9 9 9 9 9 7 < / b : _ x > < b : _ y > 1 8 6 . 3 0 5 8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2 _ 2 \ C o l u m n s \ O r d e r & g t ; - & l t ; T a b l e s \ v a r _ S p e c i a l t y \ C o l u m n s \ S p e c C o d e & g t ; < / K e y > < / a : K e y > < a : V a l u e   i : t y p e = " D i a g r a m D i s p l a y L i n k V i e w S t a t e " > < A u t o m a t i o n P r o p e r t y H e l p e r T e x t > E n d   p o i n t   1 :   ( 5 0 1 . 0 5 8 8 2 3 5 2 9 4 1 2 , 3 5 3 . 6 7 6 4 7 ) .   E n d   p o i n t   2 :   ( 5 8 6 . 1 9 5 1 9 0 4 2 3 6 7 9 , 1 0 7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1 . 0 5 8 8 2 3 5 2 9 4 1 1 8 2 < / b : _ x > < b : _ y > 3 5 3 . 6 7 6 4 7 < / b : _ y > < / b : P o i n t > < b : P o i n t > < b : _ x > 5 4 3 . 3 9 1 7 1 2 7 5 < / b : _ x > < b : _ y > 3 5 3 . 6 7 6 4 7 < / b : _ y > < / b : P o i n t > < b : P o i n t > < b : _ x > 5 4 5 . 3 9 1 7 1 2 7 5 < / b : _ x > < b : _ y > 3 5 1 . 6 7 6 4 7 < / b : _ y > < / b : P o i n t > < b : P o i n t > < b : _ x > 5 4 5 . 3 9 1 7 1 2 7 5 < / b : _ x > < b : _ y > 1 0 9 . 6 < / b : _ y > < / b : P o i n t > < b : P o i n t > < b : _ x > 5 4 7 . 3 9 1 7 1 2 7 5 < / b : _ x > < b : _ y > 1 0 7 . 6 < / b : _ y > < / b : P o i n t > < b : P o i n t > < b : _ x > 5 8 6 . 1 9 5 1 9 0 4 2 3 6 7 9 3 8 < / b : _ x > < b : _ y > 1 0 7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2 _ 2 \ C o l u m n s \ O r d e r & g t ; - & l t ; T a b l e s \ v a r _ S p e c i a l t y \ C o l u m n s \ S p e c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5 . 0 5 8 8 2 3 5 2 9 4 1 1 8 2 < / b : _ x > < b : _ y > 3 4 5 . 6 7 6 4 7 < / b : _ y > < / L a b e l L o c a t i o n > < L o c a t i o n   x m l n s : b = " h t t p : / / s c h e m a s . d a t a c o n t r a c t . o r g / 2 0 0 4 / 0 7 / S y s t e m . W i n d o w s " > < b : _ x > 4 8 5 . 0 5 8 8 2 3 5 2 9 4 1 1 8 2 < / b : _ x > < b : _ y > 3 5 3 . 6 7 6 4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2 _ 2 \ C o l u m n s \ O r d e r & g t ; - & l t ; T a b l e s \ v a r _ S p e c i a l t y \ C o l u m n s \ S p e c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6 . 1 9 5 1 9 0 4 2 3 6 7 9 3 8 < / b : _ x > < b : _ y > 9 9 . 6 < / b : _ y > < / L a b e l L o c a t i o n > < L o c a t i o n   x m l n s : b = " h t t p : / / s c h e m a s . d a t a c o n t r a c t . o r g / 2 0 0 4 / 0 7 / S y s t e m . W i n d o w s " > < b : _ x > 6 0 2 . 1 9 5 1 9 0 4 2 3 6 7 9 3 8 < / b : _ x > < b : _ y > 1 0 7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2 _ 2 \ C o l u m n s \ O r d e r & g t ; - & l t ; T a b l e s \ v a r _ S p e c i a l t y \ C o l u m n s \ S p e c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1 . 0 5 8 8 2 3 5 2 9 4 1 1 8 2 < / b : _ x > < b : _ y > 3 5 3 . 6 7 6 4 7 < / b : _ y > < / b : P o i n t > < b : P o i n t > < b : _ x > 5 4 3 . 3 9 1 7 1 2 7 5 < / b : _ x > < b : _ y > 3 5 3 . 6 7 6 4 7 < / b : _ y > < / b : P o i n t > < b : P o i n t > < b : _ x > 5 4 5 . 3 9 1 7 1 2 7 5 < / b : _ x > < b : _ y > 3 5 1 . 6 7 6 4 7 < / b : _ y > < / b : P o i n t > < b : P o i n t > < b : _ x > 5 4 5 . 3 9 1 7 1 2 7 5 < / b : _ x > < b : _ y > 1 0 9 . 6 < / b : _ y > < / b : P o i n t > < b : P o i n t > < b : _ x > 5 4 7 . 3 9 1 7 1 2 7 5 < / b : _ x > < b : _ y > 1 0 7 . 6 < / b : _ y > < / b : P o i n t > < b : P o i n t > < b : _ x > 5 8 6 . 1 9 5 1 9 0 4 2 3 6 7 9 3 8 < / b : _ x > < b : _ y > 1 0 7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2 _ 2 \ C o l u m n s \ L H I N n u m & g t ; - & l t ; T a b l e s \ v a r _ L H I N \ C o l u m n s \ L H I N n u m & g t ; < / K e y > < / a : K e y > < a : V a l u e   i : t y p e = " D i a g r a m D i s p l a y L i n k V i e w S t a t e " > < A u t o m a t i o n P r o p e r t y H e l p e r T e x t > E n d   p o i n t   1 :   ( 2 6 9 . 0 5 8 8 2 3 5 2 9 4 1 2 , 3 9 3 . 0 7 0 5 8 8 ) .   E n d   p o i n t   2 :   ( 2 1 6 , 2 0 6 . 3 0 5 8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9 . 0 5 8 8 2 3 5 2 9 4 1 1 8 2 < / b : _ x > < b : _ y > 3 9 3 . 0 7 0 5 8 8 < / b : _ y > < / b : P o i n t > < b : P o i n t > < b : _ x > 2 3 8 . 6 5 1 9 6 0 8 3 3 3 3 3 3 3 < / b : _ x > < b : _ y > 3 9 3 . 0 7 0 5 8 8 < / b : _ y > < / b : P o i n t > < b : P o i n t > < b : _ x > 2 3 6 . 6 5 1 9 6 0 8 3 3 3 3 3 3 3 < / b : _ x > < b : _ y > 3 9 1 . 0 7 0 5 8 8 < / b : _ y > < / b : P o i n t > < b : P o i n t > < b : _ x > 2 3 6 . 6 5 1 9 6 0 8 3 3 3 3 3 3 3 < / b : _ x > < b : _ y > 2 0 8 . 3 0 5 8 8 2 < / b : _ y > < / b : P o i n t > < b : P o i n t > < b : _ x > 2 3 4 . 6 5 1 9 6 0 8 3 3 3 3 3 3 3 < / b : _ x > < b : _ y > 2 0 6 . 3 0 5 8 8 2 < / b : _ y > < / b : P o i n t > < b : P o i n t > < b : _ x > 2 1 6 < / b : _ x > < b : _ y > 2 0 6 . 3 0 5 8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2 _ 2 \ C o l u m n s \ L H I N n u m & g t ; - & l t ; T a b l e s \ v a r _ L H I N \ C o l u m n s \ L H I N n u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9 . 0 5 8 8 2 3 5 2 9 4 1 1 8 2 < / b : _ x > < b : _ y > 3 8 5 . 0 7 0 5 8 8 < / b : _ y > < / L a b e l L o c a t i o n > < L o c a t i o n   x m l n s : b = " h t t p : / / s c h e m a s . d a t a c o n t r a c t . o r g / 2 0 0 4 / 0 7 / S y s t e m . W i n d o w s " > < b : _ x > 2 8 5 . 0 5 8 8 2 3 5 2 9 4 1 1 8 2 < / b : _ x > < b : _ y > 3 9 3 . 0 7 0 5 8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2 _ 2 \ C o l u m n s \ L H I N n u m & g t ; - & l t ; T a b l e s \ v a r _ L H I N \ C o l u m n s \ L H I N n u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9 8 . 3 0 5 8 8 2 < / b : _ y > < / L a b e l L o c a t i o n > < L o c a t i o n   x m l n s : b = " h t t p : / / s c h e m a s . d a t a c o n t r a c t . o r g / 2 0 0 4 / 0 7 / S y s t e m . W i n d o w s " > < b : _ x > 2 0 0 < / b : _ x > < b : _ y > 2 0 6 . 3 0 5 8 8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2 _ 2 \ C o l u m n s \ L H I N n u m & g t ; - & l t ; T a b l e s \ v a r _ L H I N \ C o l u m n s \ L H I N n u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9 . 0 5 8 8 2 3 5 2 9 4 1 1 8 2 < / b : _ x > < b : _ y > 3 9 3 . 0 7 0 5 8 8 < / b : _ y > < / b : P o i n t > < b : P o i n t > < b : _ x > 2 3 8 . 6 5 1 9 6 0 8 3 3 3 3 3 3 3 < / b : _ x > < b : _ y > 3 9 3 . 0 7 0 5 8 8 < / b : _ y > < / b : P o i n t > < b : P o i n t > < b : _ x > 2 3 6 . 6 5 1 9 6 0 8 3 3 3 3 3 3 3 < / b : _ x > < b : _ y > 3 9 1 . 0 7 0 5 8 8 < / b : _ y > < / b : P o i n t > < b : P o i n t > < b : _ x > 2 3 6 . 6 5 1 9 6 0 8 3 3 3 3 3 3 3 < / b : _ x > < b : _ y > 2 0 8 . 3 0 5 8 8 2 < / b : _ y > < / b : P o i n t > < b : P o i n t > < b : _ x > 2 3 4 . 6 5 1 9 6 0 8 3 3 3 3 3 3 3 < / b : _ x > < b : _ y > 2 0 6 . 3 0 5 8 8 2 < / b : _ y > < / b : P o i n t > < b : P o i n t > < b : _ x > 2 1 6 < / b : _ x > < b : _ y > 2 0 6 . 3 0 5 8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2 _ 3 \ C o l u m n s \ O r d e r & g t ; - & l t ; T a b l e s \ v a r _ S p e c i a l t y \ C o l u m n s \ S p e c C o d e & g t ; < / K e y > < / a : K e y > < a : V a l u e   i : t y p e = " D i a g r a m D i s p l a y L i n k V i e w S t a t e " > < A u t o m a t i o n P r o p e r t y H e l p e r T e x t > E n d   p o i n t   1 :   ( 5 0 3 . 7 6 4 7 0 5 8 8 2 3 5 3 , 5 5 5 . 9 6 4 7 0 6 ) .   E n d   p o i n t   2 :   ( 5 8 6 . 1 9 5 1 9 0 4 2 3 6 7 9 , 1 2 7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3 . 7 6 4 7 0 5 8 8 2 3 5 2 9 3 < / b : _ x > < b : _ y > 5 5 5 . 9 6 4 7 0 6 < / b : _ y > < / b : P o i n t > < b : P o i n t > < b : _ x > 5 6 5 . 8 4 8 2 9 8 < / b : _ x > < b : _ y > 5 5 5 . 9 6 4 7 0 6 < / b : _ y > < / b : P o i n t > < b : P o i n t > < b : _ x > 5 6 7 . 8 4 8 2 9 8 < / b : _ x > < b : _ y > 5 5 3 . 9 6 4 7 0 6 < / b : _ y > < / b : P o i n t > < b : P o i n t > < b : _ x > 5 6 7 . 8 4 8 2 9 8 < / b : _ x > < b : _ y > 1 2 9 . 6 < / b : _ y > < / b : P o i n t > < b : P o i n t > < b : _ x > 5 6 9 . 8 4 8 2 9 8 < / b : _ x > < b : _ y > 1 2 7 . 6 < / b : _ y > < / b : P o i n t > < b : P o i n t > < b : _ x > 5 8 6 . 1 9 5 1 9 0 4 2 3 6 7 9 4 9 < / b : _ x > < b : _ y > 1 2 7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2 _ 3 \ C o l u m n s \ O r d e r & g t ; - & l t ; T a b l e s \ v a r _ S p e c i a l t y \ C o l u m n s \ S p e c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7 . 7 6 4 7 0 5 8 8 2 3 5 2 9 3 < / b : _ x > < b : _ y > 5 4 7 . 9 6 4 7 0 6 < / b : _ y > < / L a b e l L o c a t i o n > < L o c a t i o n   x m l n s : b = " h t t p : / / s c h e m a s . d a t a c o n t r a c t . o r g / 2 0 0 4 / 0 7 / S y s t e m . W i n d o w s " > < b : _ x > 4 8 7 . 7 6 4 7 0 5 8 8 2 3 5 2 9 3 < / b : _ x > < b : _ y > 5 5 5 . 9 6 4 7 0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2 _ 3 \ C o l u m n s \ O r d e r & g t ; - & l t ; T a b l e s \ v a r _ S p e c i a l t y \ C o l u m n s \ S p e c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6 . 1 9 5 1 9 0 4 2 3 6 7 9 4 9 < / b : _ x > < b : _ y > 1 1 9 . 6 < / b : _ y > < / L a b e l L o c a t i o n > < L o c a t i o n   x m l n s : b = " h t t p : / / s c h e m a s . d a t a c o n t r a c t . o r g / 2 0 0 4 / 0 7 / S y s t e m . W i n d o w s " > < b : _ x > 6 0 2 . 1 9 5 1 9 0 4 2 3 6 7 9 4 9 < / b : _ x > < b : _ y > 1 2 7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2 _ 3 \ C o l u m n s \ O r d e r & g t ; - & l t ; T a b l e s \ v a r _ S p e c i a l t y \ C o l u m n s \ S p e c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3 . 7 6 4 7 0 5 8 8 2 3 5 2 9 3 < / b : _ x > < b : _ y > 5 5 5 . 9 6 4 7 0 6 < / b : _ y > < / b : P o i n t > < b : P o i n t > < b : _ x > 5 6 5 . 8 4 8 2 9 8 < / b : _ x > < b : _ y > 5 5 5 . 9 6 4 7 0 6 < / b : _ y > < / b : P o i n t > < b : P o i n t > < b : _ x > 5 6 7 . 8 4 8 2 9 8 < / b : _ x > < b : _ y > 5 5 3 . 9 6 4 7 0 6 < / b : _ y > < / b : P o i n t > < b : P o i n t > < b : _ x > 5 6 7 . 8 4 8 2 9 8 < / b : _ x > < b : _ y > 1 2 9 . 6 < / b : _ y > < / b : P o i n t > < b : P o i n t > < b : _ x > 5 6 9 . 8 4 8 2 9 8 < / b : _ x > < b : _ y > 1 2 7 . 6 < / b : _ y > < / b : P o i n t > < b : P o i n t > < b : _ x > 5 8 6 . 1 9 5 1 9 0 4 2 3 6 7 9 4 9 < / b : _ x > < b : _ y > 1 2 7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2 _ 3 \ C o l u m n s \ L H I N n u m & g t ; - & l t ; T a b l e s \ v a r _ L H I N \ C o l u m n s \ L H I N n u m & g t ; < / K e y > < / a : K e y > < a : V a l u e   i : t y p e = " D i a g r a m D i s p l a y L i n k V i e w S t a t e " > < A u t o m a t i o n P r o p e r t y H e l p e r T e x t > E n d   p o i n t   1 :   ( 2 7 1 . 7 6 4 7 0 5 8 8 2 3 5 3 , 5 5 5 . 9 6 4 7 0 6 ) .   E n d   p o i n t   2 :   ( 2 1 6 , 2 2 6 . 3 0 5 8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1 . 7 6 4 7 0 5 8 8 2 3 5 2 9 3 < / b : _ x > < b : _ y > 5 5 5 . 9 6 4 7 0 6 < / b : _ y > < / b : P o i n t > < b : P o i n t > < b : _ x > 2 3 3 . 6 5 1 9 6 0 8 3 3 3 3 3 3 3 < / b : _ x > < b : _ y > 5 5 5 . 9 6 4 7 0 6 < / b : _ y > < / b : P o i n t > < b : P o i n t > < b : _ x > 2 3 1 . 6 5 1 9 6 0 8 3 3 3 3 3 3 3 < / b : _ x > < b : _ y > 5 5 3 . 9 6 4 7 0 6 < / b : _ y > < / b : P o i n t > < b : P o i n t > < b : _ x > 2 3 1 . 6 5 1 9 6 0 8 3 3 3 3 3 3 3 < / b : _ x > < b : _ y > 2 2 8 . 3 0 5 8 8 2 < / b : _ y > < / b : P o i n t > < b : P o i n t > < b : _ x > 2 2 9 . 6 5 1 9 6 0 8 3 3 3 3 3 3 3 < / b : _ x > < b : _ y > 2 2 6 . 3 0 5 8 8 2 < / b : _ y > < / b : P o i n t > < b : P o i n t > < b : _ x > 2 1 5 . 9 9 9 9 9 9 9 9 9 9 9 9 9 4 < / b : _ x > < b : _ y > 2 2 6 . 3 0 5 8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2 _ 3 \ C o l u m n s \ L H I N n u m & g t ; - & l t ; T a b l e s \ v a r _ L H I N \ C o l u m n s \ L H I N n u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1 . 7 6 4 7 0 5 8 8 2 3 5 2 9 3 < / b : _ x > < b : _ y > 5 4 7 . 9 6 4 7 0 6 < / b : _ y > < / L a b e l L o c a t i o n > < L o c a t i o n   x m l n s : b = " h t t p : / / s c h e m a s . d a t a c o n t r a c t . o r g / 2 0 0 4 / 0 7 / S y s t e m . W i n d o w s " > < b : _ x > 2 8 7 . 7 6 4 7 0 5 8 8 2 3 5 2 9 3 < / b : _ x > < b : _ y > 5 5 5 . 9 6 4 7 0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2 _ 3 \ C o l u m n s \ L H I N n u m & g t ; - & l t ; T a b l e s \ v a r _ L H I N \ C o l u m n s \ L H I N n u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2 1 8 . 3 0 5 8 8 2 < / b : _ y > < / L a b e l L o c a t i o n > < L o c a t i o n   x m l n s : b = " h t t p : / / s c h e m a s . d a t a c o n t r a c t . o r g / 2 0 0 4 / 0 7 / S y s t e m . W i n d o w s " > < b : _ x > 1 9 9 . 9 9 9 9 9 9 9 9 9 9 9 9 9 4 < / b : _ x > < b : _ y > 2 2 6 . 3 0 5 8 8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2 _ 3 \ C o l u m n s \ L H I N n u m & g t ; - & l t ; T a b l e s \ v a r _ L H I N \ C o l u m n s \ L H I N n u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1 . 7 6 4 7 0 5 8 8 2 3 5 2 9 3 < / b : _ x > < b : _ y > 5 5 5 . 9 6 4 7 0 6 < / b : _ y > < / b : P o i n t > < b : P o i n t > < b : _ x > 2 3 3 . 6 5 1 9 6 0 8 3 3 3 3 3 3 3 < / b : _ x > < b : _ y > 5 5 5 . 9 6 4 7 0 6 < / b : _ y > < / b : P o i n t > < b : P o i n t > < b : _ x > 2 3 1 . 6 5 1 9 6 0 8 3 3 3 3 3 3 3 < / b : _ x > < b : _ y > 5 5 3 . 9 6 4 7 0 6 < / b : _ y > < / b : P o i n t > < b : P o i n t > < b : _ x > 2 3 1 . 6 5 1 9 6 0 8 3 3 3 3 3 3 3 < / b : _ x > < b : _ y > 2 2 8 . 3 0 5 8 8 2 < / b : _ y > < / b : P o i n t > < b : P o i n t > < b : _ x > 2 2 9 . 6 5 1 9 6 0 8 3 3 3 3 3 3 3 < / b : _ x > < b : _ y > 2 2 6 . 3 0 5 8 8 2 < / b : _ y > < / b : P o i n t > < b : P o i n t > < b : _ x > 2 1 5 . 9 9 9 9 9 9 9 9 9 9 9 9 9 4 < / b : _ x > < b : _ y > 2 2 6 . 3 0 5 8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1 _ 0 \ C o l u m n s \ R e g i o n N u m & g t ; - & l t ; T a b l e s \ v a r _ O H R \ C o l u m n s \ R e g i o n N u m & g t ; < / K e y > < / a : K e y > < a : V a l u e   i : t y p e = " D i a g r a m D i s p l a y L i n k V i e w S t a t e " > < A u t o m a t i o n P r o p e r t y H e l p e r T e x t > E n d   p o i n t   1 :   ( 1 1 2 1 . 6 1 5 2 4 2 2 7 0 6 6 , 5 1 . 1 6 ) .   E n d   p o i n t   2 :   ( 1 1 8 1 . 3 2 6 6 7 3 9 7 3 6 6 , 5 1 .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2 1 . 6 1 5 2 4 2 2 7 0 6 6 3 2 < / b : _ x > < b : _ y > 5 1 . 1 6 < / b : _ y > < / b : P o i n t > < b : P o i n t > < b : _ x > 1 1 8 1 . 3 2 6 6 7 3 9 7 3 6 6 0 9 < / b : _ x > < b : _ y > 5 1 .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1 _ 0 \ C o l u m n s \ R e g i o n N u m & g t ; - & l t ; T a b l e s \ v a r _ O H R \ C o l u m n s \ R e g i o n N u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5 . 6 1 5 2 4 2 2 7 0 6 6 3 2 < / b : _ x > < b : _ y > 4 3 . 1 6 < / b : _ y > < / L a b e l L o c a t i o n > < L o c a t i o n   x m l n s : b = " h t t p : / / s c h e m a s . d a t a c o n t r a c t . o r g / 2 0 0 4 / 0 7 / S y s t e m . W i n d o w s " > < b : _ x > 1 1 0 5 . 6 1 5 2 4 2 2 7 0 6 6 3 2 < / b : _ x > < b : _ y > 5 1 . 1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1 _ 0 \ C o l u m n s \ R e g i o n N u m & g t ; - & l t ; T a b l e s \ v a r _ O H R \ C o l u m n s \ R e g i o n N u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1 . 3 2 6 6 7 3 9 7 3 6 6 0 9 < / b : _ x > < b : _ y > 4 3 . 1 6 < / b : _ y > < / L a b e l L o c a t i o n > < L o c a t i o n   x m l n s : b = " h t t p : / / s c h e m a s . d a t a c o n t r a c t . o r g / 2 0 0 4 / 0 7 / S y s t e m . W i n d o w s " > < b : _ x > 1 1 9 7 . 3 2 6 6 7 3 9 7 3 6 6 0 9 < / b : _ x > < b : _ y > 5 1 . 1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1 _ 0 \ C o l u m n s \ R e g i o n N u m & g t ; - & l t ; T a b l e s \ v a r _ O H R \ C o l u m n s \ R e g i o n N u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2 1 . 6 1 5 2 4 2 2 7 0 6 6 3 2 < / b : _ x > < b : _ y > 5 1 . 1 6 < / b : _ y > < / b : P o i n t > < b : P o i n t > < b : _ x > 1 1 8 1 . 3 2 6 6 7 3 9 7 3 6 6 0 9 < / b : _ x > < b : _ y > 5 1 .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1 _ 0 \ C o l u m n s \ O r d e r & g t ; - & l t ; T a b l e s \ v a r _ S p e c i a l t y \ C o l u m n s \ S p e c C o d e & g t ; < / K e y > < / a : K e y > < a : V a l u e   i : t y p e = " D i a g r a m D i s p l a y L i n k V i e w S t a t e " > < A u t o m a t i o n P r o p e r t y H e l p e r T e x t > E n d   p o i n t   1 :   ( 8 8 9 . 6 1 5 2 4 2 2 7 0 6 6 3 , 5 3 . 0 8 ) .   E n d   p o i n t   2 :   ( 8 1 8 . 1 9 5 1 9 0 4 2 3 6 8 , 7 3 . 0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9 . 6 1 5 2 4 2 2 7 0 6 6 3 2 < / b : _ x > < b : _ y > 5 3 . 0 8 < / b : _ y > < / b : P o i n t > < b : P o i n t > < b : _ x > 8 5 5 . 9 0 5 2 1 6 < / b : _ x > < b : _ y > 5 3 . 0 8 < / b : _ y > < / b : P o i n t > < b : P o i n t > < b : _ x > 8 5 3 . 9 0 5 2 1 6 < / b : _ x > < b : _ y > 5 5 . 0 8 < / b : _ y > < / b : P o i n t > < b : P o i n t > < b : _ x > 8 5 3 . 9 0 5 2 1 6 < / b : _ x > < b : _ y > 7 1 . 0 8 < / b : _ y > < / b : P o i n t > < b : P o i n t > < b : _ x > 8 5 1 . 9 0 5 2 1 6 < / b : _ x > < b : _ y > 7 3 . 0 8 < / b : _ y > < / b : P o i n t > < b : P o i n t > < b : _ x > 8 1 8 . 1 9 5 1 9 0 4 2 3 6 7 9 6 1 < / b : _ x > < b : _ y > 7 3 .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1 _ 0 \ C o l u m n s \ O r d e r & g t ; - & l t ; T a b l e s \ v a r _ S p e c i a l t y \ C o l u m n s \ S p e c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9 . 6 1 5 2 4 2 2 7 0 6 6 3 2 < / b : _ x > < b : _ y > 4 5 . 0 8 < / b : _ y > < / L a b e l L o c a t i o n > < L o c a t i o n   x m l n s : b = " h t t p : / / s c h e m a s . d a t a c o n t r a c t . o r g / 2 0 0 4 / 0 7 / S y s t e m . W i n d o w s " > < b : _ x > 9 0 5 . 6 1 5 2 4 2 2 7 0 6 6 3 2 < / b : _ x > < b : _ y > 5 3 . 0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1 _ 0 \ C o l u m n s \ O r d e r & g t ; - & l t ; T a b l e s \ v a r _ S p e c i a l t y \ C o l u m n s \ S p e c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2 . 1 9 5 1 9 0 4 2 3 6 7 9 6 1 < / b : _ x > < b : _ y > 6 5 . 0 8 < / b : _ y > < / L a b e l L o c a t i o n > < L o c a t i o n   x m l n s : b = " h t t p : / / s c h e m a s . d a t a c o n t r a c t . o r g / 2 0 0 4 / 0 7 / S y s t e m . W i n d o w s " > < b : _ x > 8 0 2 . 1 9 5 1 9 0 4 2 3 6 7 9 4 9 < / b : _ x > < b : _ y > 7 3 . 0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1 _ 0 \ C o l u m n s \ O r d e r & g t ; - & l t ; T a b l e s \ v a r _ S p e c i a l t y \ C o l u m n s \ S p e c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9 . 6 1 5 2 4 2 2 7 0 6 6 3 2 < / b : _ x > < b : _ y > 5 3 . 0 8 < / b : _ y > < / b : P o i n t > < b : P o i n t > < b : _ x > 8 5 5 . 9 0 5 2 1 6 < / b : _ x > < b : _ y > 5 3 . 0 8 < / b : _ y > < / b : P o i n t > < b : P o i n t > < b : _ x > 8 5 3 . 9 0 5 2 1 6 < / b : _ x > < b : _ y > 5 5 . 0 8 < / b : _ y > < / b : P o i n t > < b : P o i n t > < b : _ x > 8 5 3 . 9 0 5 2 1 6 < / b : _ x > < b : _ y > 7 1 . 0 8 < / b : _ y > < / b : P o i n t > < b : P o i n t > < b : _ x > 8 5 1 . 9 0 5 2 1 6 < / b : _ x > < b : _ y > 7 3 . 0 8 < / b : _ y > < / b : P o i n t > < b : P o i n t > < b : _ x > 8 1 8 . 1 9 5 1 9 0 4 2 3 6 7 9 6 1 < / b : _ x > < b : _ y > 7 3 .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1 _ 1 \ C o l u m n s \ O r d e r & g t ; - & l t ; T a b l e s \ v a r _ S p e c i a l t y \ C o l u m n s \ S p e c C o d e & g t ; < / K e y > < / a : K e y > < a : V a l u e   i : t y p e = " D i a g r a m D i s p l a y L i n k V i e w S t a t e " > < A u t o m a t i o n P r o p e r t y H e l p e r T e x t > E n d   p o i n t   1 :   ( 8 9 1 . 5 1 9 0 5 2 8 3 8 3 2 9 , 2 3 4 . 6 ) .   E n d   p o i n t   2 :   ( 8 1 8 . 1 9 5 1 9 0 4 2 3 6 8 , 9 3 . 0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1 . 5 1 9 0 5 2 8 3 8 3 2 9 1 2 < / b : _ x > < b : _ y > 2 3 4 . 5 9 9 9 9 9 9 9 9 9 9 9 9 7 < / b : _ y > < / b : P o i n t > < b : P o i n t > < b : _ x > 8 5 9 . 1 3 3 0 7 4 < / b : _ x > < b : _ y > 2 3 4 . 6 < / b : _ y > < / b : P o i n t > < b : P o i n t > < b : _ x > 8 5 7 . 1 3 3 0 7 4 < / b : _ x > < b : _ y > 2 3 2 . 6 < / b : _ y > < / b : P o i n t > < b : P o i n t > < b : _ x > 8 5 7 . 1 3 3 0 7 4 < / b : _ x > < b : _ y > 9 5 . 0 8 < / b : _ y > < / b : P o i n t > < b : P o i n t > < b : _ x > 8 5 5 . 1 3 3 0 7 4 < / b : _ x > < b : _ y > 9 3 . 0 8 < / b : _ y > < / b : P o i n t > < b : P o i n t > < b : _ x > 8 1 8 . 1 9 5 1 9 0 4 2 3 6 7 9 6 1 < / b : _ x > < b : _ y > 9 3 .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1 _ 1 \ C o l u m n s \ O r d e r & g t ; - & l t ; T a b l e s \ v a r _ S p e c i a l t y \ C o l u m n s \ S p e c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1 . 5 1 9 0 5 2 8 3 8 3 2 9 1 2 < / b : _ x > < b : _ y > 2 2 6 . 5 9 9 9 9 9 9 9 9 9 9 9 9 7 < / b : _ y > < / L a b e l L o c a t i o n > < L o c a t i o n   x m l n s : b = " h t t p : / / s c h e m a s . d a t a c o n t r a c t . o r g / 2 0 0 4 / 0 7 / S y s t e m . W i n d o w s " > < b : _ x > 9 0 7 . 5 1 9 0 5 2 8 3 8 3 2 9 1 2 < / b : _ x > < b : _ y > 2 3 4 . 5 9 9 9 9 9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1 _ 1 \ C o l u m n s \ O r d e r & g t ; - & l t ; T a b l e s \ v a r _ S p e c i a l t y \ C o l u m n s \ S p e c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2 . 1 9 5 1 9 0 4 2 3 6 7 9 6 1 < / b : _ x > < b : _ y > 8 5 . 0 8 < / b : _ y > < / L a b e l L o c a t i o n > < L o c a t i o n   x m l n s : b = " h t t p : / / s c h e m a s . d a t a c o n t r a c t . o r g / 2 0 0 4 / 0 7 / S y s t e m . W i n d o w s " > < b : _ x > 8 0 2 . 1 9 5 1 9 0 4 2 3 6 7 9 6 1 < / b : _ x > < b : _ y > 9 3 . 0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1 _ 1 \ C o l u m n s \ O r d e r & g t ; - & l t ; T a b l e s \ v a r _ S p e c i a l t y \ C o l u m n s \ S p e c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1 . 5 1 9 0 5 2 8 3 8 3 2 9 1 2 < / b : _ x > < b : _ y > 2 3 4 . 5 9 9 9 9 9 9 9 9 9 9 9 9 7 < / b : _ y > < / b : P o i n t > < b : P o i n t > < b : _ x > 8 5 9 . 1 3 3 0 7 4 < / b : _ x > < b : _ y > 2 3 4 . 6 < / b : _ y > < / b : P o i n t > < b : P o i n t > < b : _ x > 8 5 7 . 1 3 3 0 7 4 < / b : _ x > < b : _ y > 2 3 2 . 6 < / b : _ y > < / b : P o i n t > < b : P o i n t > < b : _ x > 8 5 7 . 1 3 3 0 7 4 < / b : _ x > < b : _ y > 9 5 . 0 8 < / b : _ y > < / b : P o i n t > < b : P o i n t > < b : _ x > 8 5 5 . 1 3 3 0 7 4 < / b : _ x > < b : _ y > 9 3 . 0 8 < / b : _ y > < / b : P o i n t > < b : P o i n t > < b : _ x > 8 1 8 . 1 9 5 1 9 0 4 2 3 6 7 9 6 1 < / b : _ x > < b : _ y > 9 3 .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1 _ 1 \ C o l u m n s \ R e g i o n N u m & g t ; - & l t ; T a b l e s \ v a r _ O H R \ C o l u m n s \ R e g i o n N u m & g t ; < / K e y > < / a : K e y > < a : V a l u e   i : t y p e = " D i a g r a m D i s p l a y L i n k V i e w S t a t e " > < A u t o m a t i o n P r o p e r t y H e l p e r T e x t > E n d   p o i n t   1 :   ( 1 1 2 3 . 5 1 9 0 5 2 8 3 8 3 3 , 2 2 8 . 5 ) .   E n d   p o i n t   2 :   ( 1 1 8 1 . 3 2 6 6 7 3 9 7 3 6 6 , 7 1 .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2 3 . 5 1 9 0 5 2 8 3 8 3 2 9 1 < / b : _ x > < b : _ y > 2 2 8 . 5 < / b : _ y > < / b : P o i n t > < b : P o i n t > < b : _ x > 1 1 5 0 . 4 2 2 8 6 3 5 < / b : _ x > < b : _ y > 2 2 8 . 5 < / b : _ y > < / b : P o i n t > < b : P o i n t > < b : _ x > 1 1 5 2 . 4 2 2 8 6 3 5 < / b : _ x > < b : _ y > 2 2 6 . 5 < / b : _ y > < / b : P o i n t > < b : P o i n t > < b : _ x > 1 1 5 2 . 4 2 2 8 6 3 5 < / b : _ x > < b : _ y > 7 3 . 1 6 < / b : _ y > < / b : P o i n t > < b : P o i n t > < b : _ x > 1 1 5 4 . 4 2 2 8 6 3 5 < / b : _ x > < b : _ y > 7 1 . 1 6 < / b : _ y > < / b : P o i n t > < b : P o i n t > < b : _ x > 1 1 8 1 . 3 2 6 6 7 3 9 7 3 6 6 0 9 < / b : _ x > < b : _ y > 7 1 .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1 _ 1 \ C o l u m n s \ R e g i o n N u m & g t ; - & l t ; T a b l e s \ v a r _ O H R \ C o l u m n s \ R e g i o n N u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7 . 5 1 9 0 5 2 8 3 8 3 2 9 1 < / b : _ x > < b : _ y > 2 2 0 . 5 < / b : _ y > < / L a b e l L o c a t i o n > < L o c a t i o n   x m l n s : b = " h t t p : / / s c h e m a s . d a t a c o n t r a c t . o r g / 2 0 0 4 / 0 7 / S y s t e m . W i n d o w s " > < b : _ x > 1 1 0 7 . 5 1 9 0 5 2 8 3 8 3 2 9 1 < / b : _ x > < b : _ y > 2 2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1 _ 1 \ C o l u m n s \ R e g i o n N u m & g t ; - & l t ; T a b l e s \ v a r _ O H R \ C o l u m n s \ R e g i o n N u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1 . 3 2 6 6 7 3 9 7 3 6 6 0 9 < / b : _ x > < b : _ y > 6 3 . 1 6 < / b : _ y > < / L a b e l L o c a t i o n > < L o c a t i o n   x m l n s : b = " h t t p : / / s c h e m a s . d a t a c o n t r a c t . o r g / 2 0 0 4 / 0 7 / S y s t e m . W i n d o w s " > < b : _ x > 1 1 9 7 . 3 2 6 6 7 3 9 7 3 6 6 0 9 < / b : _ x > < b : _ y > 7 1 . 1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1 _ 1 \ C o l u m n s \ R e g i o n N u m & g t ; - & l t ; T a b l e s \ v a r _ O H R \ C o l u m n s \ R e g i o n N u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2 3 . 5 1 9 0 5 2 8 3 8 3 2 9 1 < / b : _ x > < b : _ y > 2 2 8 . 5 < / b : _ y > < / b : P o i n t > < b : P o i n t > < b : _ x > 1 1 5 0 . 4 2 2 8 6 3 5 < / b : _ x > < b : _ y > 2 2 8 . 5 < / b : _ y > < / b : P o i n t > < b : P o i n t > < b : _ x > 1 1 5 2 . 4 2 2 8 6 3 5 < / b : _ x > < b : _ y > 2 2 6 . 5 < / b : _ y > < / b : P o i n t > < b : P o i n t > < b : _ x > 1 1 5 2 . 4 2 2 8 6 3 5 < / b : _ x > < b : _ y > 7 3 . 1 6 < / b : _ y > < / b : P o i n t > < b : P o i n t > < b : _ x > 1 1 5 4 . 4 2 2 8 6 3 5 < / b : _ x > < b : _ y > 7 1 . 1 6 < / b : _ y > < / b : P o i n t > < b : P o i n t > < b : _ x > 1 1 8 1 . 3 2 6 6 7 3 9 7 3 6 6 0 9 < / b : _ x > < b : _ y > 7 1 .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1 _ 2 \ C o l u m n s \ O r d e r & g t ; - & l t ; T a b l e s \ v a r _ S p e c i a l t y \ C o l u m n s \ S p e c C o d e & g t ; < / K e y > < / a : K e y > < a : V a l u e   i : t y p e = " D i a g r a m D i s p l a y L i n k V i e w S t a t e " > < A u t o m a t i o n P r o p e r t y H e l p e r T e x t > E n d   p o i n t   1 :   ( 8 9 0 . 6 2 2 8 6 3 4 0 5 9 9 5 , 3 5 4 . 3 ) .   E n d   p o i n t   2 :   ( 8 1 8 . 1 9 5 1 9 0 4 2 3 6 8 , 1 1 3 . 0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0 . 6 2 2 8 6 3 4 0 5 9 9 5 0 8 < / b : _ x > < b : _ y > 3 5 4 . 3 < / b : _ y > < / b : P o i n t > < b : P o i n t > < b : _ x > 8 5 4 . 1 3 3 0 7 4 < / b : _ x > < b : _ y > 3 5 4 . 3 < / b : _ y > < / b : P o i n t > < b : P o i n t > < b : _ x > 8 5 2 . 1 3 3 0 7 4 < / b : _ x > < b : _ y > 3 5 2 . 3 < / b : _ y > < / b : P o i n t > < b : P o i n t > < b : _ x > 8 5 2 . 1 3 3 0 7 4 < / b : _ x > < b : _ y > 1 1 5 . 0 8 < / b : _ y > < / b : P o i n t > < b : P o i n t > < b : _ x > 8 5 0 . 1 3 3 0 7 4 < / b : _ x > < b : _ y > 1 1 3 . 0 8 < / b : _ y > < / b : P o i n t > < b : P o i n t > < b : _ x > 8 1 8 . 1 9 5 1 9 0 4 2 3 6 7 9 6 1 < / b : _ x > < b : _ y > 1 1 3 .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1 _ 2 \ C o l u m n s \ O r d e r & g t ; - & l t ; T a b l e s \ v a r _ S p e c i a l t y \ C o l u m n s \ S p e c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0 . 6 2 2 8 6 3 4 0 5 9 9 5 0 8 < / b : _ x > < b : _ y > 3 4 6 . 3 < / b : _ y > < / L a b e l L o c a t i o n > < L o c a t i o n   x m l n s : b = " h t t p : / / s c h e m a s . d a t a c o n t r a c t . o r g / 2 0 0 4 / 0 7 / S y s t e m . W i n d o w s " > < b : _ x > 9 0 6 . 6 2 2 8 6 3 4 0 5 9 9 5 0 8 < / b : _ x > < b : _ y > 3 5 4 .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1 _ 2 \ C o l u m n s \ O r d e r & g t ; - & l t ; T a b l e s \ v a r _ S p e c i a l t y \ C o l u m n s \ S p e c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2 . 1 9 5 1 9 0 4 2 3 6 7 9 6 1 < / b : _ x > < b : _ y > 1 0 5 . 0 8 < / b : _ y > < / L a b e l L o c a t i o n > < L o c a t i o n   x m l n s : b = " h t t p : / / s c h e m a s . d a t a c o n t r a c t . o r g / 2 0 0 4 / 0 7 / S y s t e m . W i n d o w s " > < b : _ x > 8 0 2 . 1 9 5 1 9 0 4 2 3 6 7 9 6 1 < / b : _ x > < b : _ y > 1 1 3 . 0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1 _ 2 \ C o l u m n s \ O r d e r & g t ; - & l t ; T a b l e s \ v a r _ S p e c i a l t y \ C o l u m n s \ S p e c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0 . 6 2 2 8 6 3 4 0 5 9 9 5 0 8 < / b : _ x > < b : _ y > 3 5 4 . 3 < / b : _ y > < / b : P o i n t > < b : P o i n t > < b : _ x > 8 5 4 . 1 3 3 0 7 4 < / b : _ x > < b : _ y > 3 5 4 . 3 < / b : _ y > < / b : P o i n t > < b : P o i n t > < b : _ x > 8 5 2 . 1 3 3 0 7 4 < / b : _ x > < b : _ y > 3 5 2 . 3 < / b : _ y > < / b : P o i n t > < b : P o i n t > < b : _ x > 8 5 2 . 1 3 3 0 7 4 < / b : _ x > < b : _ y > 1 1 5 . 0 8 < / b : _ y > < / b : P o i n t > < b : P o i n t > < b : _ x > 8 5 0 . 1 3 3 0 7 4 < / b : _ x > < b : _ y > 1 1 3 . 0 8 < / b : _ y > < / b : P o i n t > < b : P o i n t > < b : _ x > 8 1 8 . 1 9 5 1 9 0 4 2 3 6 7 9 6 1 < / b : _ x > < b : _ y > 1 1 3 .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1 _ 2 \ C o l u m n s \ R e g i o n N u m & g t ; - & l t ; T a b l e s \ v a r _ O H R \ C o l u m n s \ R e g i o n N u m & g t ; < / K e y > < / a : K e y > < a : V a l u e   i : t y p e = " D i a g r a m D i s p l a y L i n k V i e w S t a t e " > < A u t o m a t i o n P r o p e r t y H e l p e r T e x t > E n d   p o i n t   1 :   ( 1 1 2 2 . 6 2 2 8 6 3 4 0 5 9 9 , 3 9 4 . 6 ) .   E n d   p o i n t   2 :   ( 1 1 8 1 . 3 2 6 6 7 3 9 7 3 6 6 , 9 1 .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2 2 . 6 2 2 8 6 3 4 0 5 9 9 4 8 < / b : _ x > < b : _ y > 3 9 4 . 5 9 9 9 9 9 9 9 9 9 9 9 9 7 < / b : _ y > < / b : P o i n t > < b : P o i n t > < b : _ x > 1 1 5 7 . 9 1 3 6 9 7 5 < / b : _ x > < b : _ y > 3 9 4 . 6 < / b : _ y > < / b : P o i n t > < b : P o i n t > < b : _ x > 1 1 5 9 . 9 1 3 6 9 7 5 < / b : _ x > < b : _ y > 3 9 2 . 6 < / b : _ y > < / b : P o i n t > < b : P o i n t > < b : _ x > 1 1 5 9 . 9 1 3 6 9 7 5 < / b : _ x > < b : _ y > 9 3 . 1 6 < / b : _ y > < / b : P o i n t > < b : P o i n t > < b : _ x > 1 1 6 1 . 9 1 3 6 9 7 5 < / b : _ x > < b : _ y > 9 1 . 1 6 < / b : _ y > < / b : P o i n t > < b : P o i n t > < b : _ x > 1 1 8 1 . 3 2 6 6 7 3 9 7 3 6 6 0 9 < / b : _ x > < b : _ y > 9 1 .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1 _ 2 \ C o l u m n s \ R e g i o n N u m & g t ; - & l t ; T a b l e s \ v a r _ O H R \ C o l u m n s \ R e g i o n N u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6 . 6 2 2 8 6 3 4 0 5 9 9 4 8 < / b : _ x > < b : _ y > 3 8 6 . 5 9 9 9 9 9 9 9 9 9 9 9 9 7 < / b : _ y > < / L a b e l L o c a t i o n > < L o c a t i o n   x m l n s : b = " h t t p : / / s c h e m a s . d a t a c o n t r a c t . o r g / 2 0 0 4 / 0 7 / S y s t e m . W i n d o w s " > < b : _ x > 1 1 0 6 . 6 2 2 8 6 3 4 0 5 9 9 5 1 < / b : _ x > < b : _ y > 3 9 4 . 6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1 _ 2 \ C o l u m n s \ R e g i o n N u m & g t ; - & l t ; T a b l e s \ v a r _ O H R \ C o l u m n s \ R e g i o n N u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1 . 3 2 6 6 7 3 9 7 3 6 6 0 9 < / b : _ x > < b : _ y > 8 3 . 1 6 < / b : _ y > < / L a b e l L o c a t i o n > < L o c a t i o n   x m l n s : b = " h t t p : / / s c h e m a s . d a t a c o n t r a c t . o r g / 2 0 0 4 / 0 7 / S y s t e m . W i n d o w s " > < b : _ x > 1 1 9 7 . 3 2 6 6 7 3 9 7 3 6 6 0 9 < / b : _ x > < b : _ y > 9 1 . 1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1 _ 2 \ C o l u m n s \ R e g i o n N u m & g t ; - & l t ; T a b l e s \ v a r _ O H R \ C o l u m n s \ R e g i o n N u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2 2 . 6 2 2 8 6 3 4 0 5 9 9 4 8 < / b : _ x > < b : _ y > 3 9 4 . 5 9 9 9 9 9 9 9 9 9 9 9 9 7 < / b : _ y > < / b : P o i n t > < b : P o i n t > < b : _ x > 1 1 5 7 . 9 1 3 6 9 7 5 < / b : _ x > < b : _ y > 3 9 4 . 6 < / b : _ y > < / b : P o i n t > < b : P o i n t > < b : _ x > 1 1 5 9 . 9 1 3 6 9 7 5 < / b : _ x > < b : _ y > 3 9 2 . 6 < / b : _ y > < / b : P o i n t > < b : P o i n t > < b : _ x > 1 1 5 9 . 9 1 3 6 9 7 5 < / b : _ x > < b : _ y > 9 3 . 1 6 < / b : _ y > < / b : P o i n t > < b : P o i n t > < b : _ x > 1 1 6 1 . 9 1 3 6 9 7 5 < / b : _ x > < b : _ y > 9 1 . 1 6 < / b : _ y > < / b : P o i n t > < b : P o i n t > < b : _ x > 1 1 8 1 . 3 2 6 6 7 3 9 7 3 6 6 0 9 < / b : _ x > < b : _ y > 9 1 .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1 _ 3 \ C o l u m n s \ O r d e r & g t ; - & l t ; T a b l e s \ v a r _ S p e c i a l t y \ C o l u m n s \ S p e c C o d e & g t ; < / K e y > < / a : K e y > < a : V a l u e   i : t y p e = " D i a g r a m D i s p l a y L i n k V i e w S t a t e " > < A u t o m a t i o n P r o p e r t y H e l p e r T e x t > E n d   p o i n t   1 :   ( 8 9 4 . 5 2 6 6 7 3 9 7 3 6 6 1 , 5 5 5 . 4 ) .   E n d   p o i n t   2 :   ( 8 1 8 . 1 9 5 1 9 0 4 2 3 6 7 9 , 1 3 3 . 0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4 . 5 2 6 6 7 3 9 7 3 6 6 1 < / b : _ x > < b : _ y > 5 5 5 . 4 < / b : _ y > < / b : P o i n t > < b : P o i n t > < b : _ x > 8 3 5 . 0 2 8 0 6 1 < / b : _ x > < b : _ y > 5 5 5 . 4 < / b : _ y > < / b : P o i n t > < b : P o i n t > < b : _ x > 8 3 3 . 0 2 8 0 6 1 < / b : _ x > < b : _ y > 5 5 3 . 4 < / b : _ y > < / b : P o i n t > < b : P o i n t > < b : _ x > 8 3 3 . 0 2 8 0 6 1 < / b : _ x > < b : _ y > 1 3 5 . 0 8 < / b : _ y > < / b : P o i n t > < b : P o i n t > < b : _ x > 8 3 1 . 0 2 8 0 6 1 < / b : _ x > < b : _ y > 1 3 3 . 0 8 < / b : _ y > < / b : P o i n t > < b : P o i n t > < b : _ x > 8 1 8 . 1 9 5 1 9 0 4 2 3 6 7 9 3 8 < / b : _ x > < b : _ y > 1 3 3 .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1 _ 3 \ C o l u m n s \ O r d e r & g t ; - & l t ; T a b l e s \ v a r _ S p e c i a l t y \ C o l u m n s \ S p e c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4 . 5 2 6 6 7 3 9 7 3 6 6 1 < / b : _ x > < b : _ y > 5 4 7 . 4 < / b : _ y > < / L a b e l L o c a t i o n > < L o c a t i o n   x m l n s : b = " h t t p : / / s c h e m a s . d a t a c o n t r a c t . o r g / 2 0 0 4 / 0 7 / S y s t e m . W i n d o w s " > < b : _ x > 9 1 0 . 5 2 6 6 7 3 9 7 3 6 6 1 < / b : _ x > < b : _ y > 5 5 5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1 _ 3 \ C o l u m n s \ O r d e r & g t ; - & l t ; T a b l e s \ v a r _ S p e c i a l t y \ C o l u m n s \ S p e c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2 . 1 9 5 1 9 0 4 2 3 6 7 9 3 8 < / b : _ x > < b : _ y > 1 2 5 . 0 8 0 0 0 0 0 0 0 0 0 0 0 1 < / b : _ y > < / L a b e l L o c a t i o n > < L o c a t i o n   x m l n s : b = " h t t p : / / s c h e m a s . d a t a c o n t r a c t . o r g / 2 0 0 4 / 0 7 / S y s t e m . W i n d o w s " > < b : _ x > 8 0 2 . 1 9 5 1 9 0 4 2 3 6 7 9 3 8 < / b : _ x > < b : _ y > 1 3 3 . 0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1 _ 3 \ C o l u m n s \ O r d e r & g t ; - & l t ; T a b l e s \ v a r _ S p e c i a l t y \ C o l u m n s \ S p e c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4 . 5 2 6 6 7 3 9 7 3 6 6 1 < / b : _ x > < b : _ y > 5 5 5 . 4 < / b : _ y > < / b : P o i n t > < b : P o i n t > < b : _ x > 8 3 5 . 0 2 8 0 6 1 < / b : _ x > < b : _ y > 5 5 5 . 4 < / b : _ y > < / b : P o i n t > < b : P o i n t > < b : _ x > 8 3 3 . 0 2 8 0 6 1 < / b : _ x > < b : _ y > 5 5 3 . 4 < / b : _ y > < / b : P o i n t > < b : P o i n t > < b : _ x > 8 3 3 . 0 2 8 0 6 1 < / b : _ x > < b : _ y > 1 3 5 . 0 8 < / b : _ y > < / b : P o i n t > < b : P o i n t > < b : _ x > 8 3 1 . 0 2 8 0 6 1 < / b : _ x > < b : _ y > 1 3 3 . 0 8 < / b : _ y > < / b : P o i n t > < b : P o i n t > < b : _ x > 8 1 8 . 1 9 5 1 9 0 4 2 3 6 7 9 3 8 < / b : _ x > < b : _ y > 1 3 3 .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1 _ 3 \ C o l u m n s \ R e g i o n N u m & g t ; - & l t ; T a b l e s \ v a r _ O H R \ C o l u m n s \ R e g i o n N u m & g t ; < / K e y > < / a : K e y > < a : V a l u e   i : t y p e = " D i a g r a m D i s p l a y L i n k V i e w S t a t e " > < A u t o m a t i o n P r o p e r t y H e l p e r T e x t > E n d   p o i n t   1 :   ( 1 1 2 6 . 5 2 6 6 7 3 9 7 3 6 6 , 5 5 5 . 4 ) .   E n d   p o i n t   2 :   ( 1 1 8 1 . 3 2 6 6 7 3 9 7 3 6 6 , 1 1 1 .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2 6 . 5 2 6 6 7 3 9 7 3 6 6 0 8 < / b : _ x > < b : _ y > 5 5 5 . 4 < / b : _ y > < / b : P o i n t > < b : P o i n t > < b : _ x > 1 1 6 2 . 9 1 3 6 9 7 5 < / b : _ x > < b : _ y > 5 5 5 . 4 < / b : _ y > < / b : P o i n t > < b : P o i n t > < b : _ x > 1 1 6 4 . 9 1 3 6 9 7 5 < / b : _ x > < b : _ y > 5 5 3 . 4 < / b : _ y > < / b : P o i n t > < b : P o i n t > < b : _ x > 1 1 6 4 . 9 1 3 6 9 7 5 < / b : _ x > < b : _ y > 1 1 3 . 1 6 < / b : _ y > < / b : P o i n t > < b : P o i n t > < b : _ x > 1 1 6 6 . 9 1 3 6 9 7 5 < / b : _ x > < b : _ y > 1 1 1 . 1 6 < / b : _ y > < / b : P o i n t > < b : P o i n t > < b : _ x > 1 1 8 1 . 3 2 6 6 7 3 9 7 3 6 6 0 9 < / b : _ x > < b : _ y > 1 1 1 .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1 _ 3 \ C o l u m n s \ R e g i o n N u m & g t ; - & l t ; T a b l e s \ v a r _ O H R \ C o l u m n s \ R e g i o n N u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0 . 5 2 6 6 7 3 9 7 3 6 6 0 8 < / b : _ x > < b : _ y > 5 4 7 . 4 < / b : _ y > < / L a b e l L o c a t i o n > < L o c a t i o n   x m l n s : b = " h t t p : / / s c h e m a s . d a t a c o n t r a c t . o r g / 2 0 0 4 / 0 7 / S y s t e m . W i n d o w s " > < b : _ x > 1 1 1 0 . 5 2 6 6 7 3 9 7 3 6 6 1 < / b : _ x > < b : _ y > 5 5 5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1 _ 3 \ C o l u m n s \ R e g i o n N u m & g t ; - & l t ; T a b l e s \ v a r _ O H R \ C o l u m n s \ R e g i o n N u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1 . 3 2 6 6 7 3 9 7 3 6 6 0 9 < / b : _ x > < b : _ y > 1 0 3 . 1 6 < / b : _ y > < / L a b e l L o c a t i o n > < L o c a t i o n   x m l n s : b = " h t t p : / / s c h e m a s . d a t a c o n t r a c t . o r g / 2 0 0 4 / 0 7 / S y s t e m . W i n d o w s " > < b : _ x > 1 1 9 7 . 3 2 6 6 7 3 9 7 3 6 6 0 9 < / b : _ x > < b : _ y > 1 1 1 . 1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  1 _ 3 \ C o l u m n s \ R e g i o n N u m & g t ; - & l t ; T a b l e s \ v a r _ O H R \ C o l u m n s \ R e g i o n N u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2 6 . 5 2 6 6 7 3 9 7 3 6 6 0 8 < / b : _ x > < b : _ y > 5 5 5 . 4 < / b : _ y > < / b : P o i n t > < b : P o i n t > < b : _ x > 1 1 6 2 . 9 1 3 6 9 7 5 < / b : _ x > < b : _ y > 5 5 5 . 4 < / b : _ y > < / b : P o i n t > < b : P o i n t > < b : _ x > 1 1 6 4 . 9 1 3 6 9 7 5 < / b : _ x > < b : _ y > 5 5 3 . 4 < / b : _ y > < / b : P o i n t > < b : P o i n t > < b : _ x > 1 1 6 4 . 9 1 3 6 9 7 5 < / b : _ x > < b : _ y > 1 1 3 . 1 6 < / b : _ y > < / b : P o i n t > < b : P o i n t > < b : _ x > 1 1 6 6 . 9 1 3 6 9 7 5 < / b : _ x > < b : _ y > 1 1 1 . 1 6 < / b : _ y > < / b : P o i n t > < b : P o i n t > < b : _ x > 1 1 8 1 . 3 2 6 6 7 3 9 7 3 6 6 0 9 < / b : _ x > < b : _ y > 1 1 1 . 1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  2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  2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d d i t i o n s   6 < / K e y > < / D i a g r a m O b j e c t K e y > < D i a g r a m O b j e c t K e y > < K e y > M e a s u r e s \ S u m   o f   A d d i t i o n s   6 \ T a g I n f o \ F o r m u l a < / K e y > < / D i a g r a m O b j e c t K e y > < D i a g r a m O b j e c t K e y > < K e y > M e a s u r e s \ S u m   o f   A d d i t i o n s   6 \ T a g I n f o \ V a l u e < / K e y > < / D i a g r a m O b j e c t K e y > < D i a g r a m O b j e c t K e y > < K e y > M e a s u r e s \ S u m   o f   F e m a l e   5 < / K e y > < / D i a g r a m O b j e c t K e y > < D i a g r a m O b j e c t K e y > < K e y > M e a s u r e s \ S u m   o f   F e m a l e   5 \ T a g I n f o \ F o r m u l a < / K e y > < / D i a g r a m O b j e c t K e y > < D i a g r a m O b j e c t K e y > < K e y > M e a s u r e s \ S u m   o f   F e m a l e   5 \ T a g I n f o \ V a l u e < / K e y > < / D i a g r a m O b j e c t K e y > < D i a g r a m O b j e c t K e y > < K e y > M e a s u r e s \ S u m   o f   M a l e   5 < / K e y > < / D i a g r a m O b j e c t K e y > < D i a g r a m O b j e c t K e y > < K e y > M e a s u r e s \ S u m   o f   M a l e   5 \ T a g I n f o \ F o r m u l a < / K e y > < / D i a g r a m O b j e c t K e y > < D i a g r a m O b j e c t K e y > < K e y > M e a s u r e s \ S u m   o f   M a l e   5 \ T a g I n f o \ V a l u e < / K e y > < / D i a g r a m O b j e c t K e y > < D i a g r a m O b j e c t K e y > < K e y > M e a s u r e s \ S u m   o f   O t h e r   5 < / K e y > < / D i a g r a m O b j e c t K e y > < D i a g r a m O b j e c t K e y > < K e y > M e a s u r e s \ S u m   o f   O t h e r   5 \ T a g I n f o \ F o r m u l a < / K e y > < / D i a g r a m O b j e c t K e y > < D i a g r a m O b j e c t K e y > < K e y > M e a s u r e s \ S u m   o f   O t h e r   5 \ T a g I n f o \ V a l u e < / K e y > < / D i a g r a m O b j e c t K e y > < D i a g r a m O b j e c t K e y > < K e y > M e a s u r e s \ S u m   o f   2 5 - 2 9   5 < / K e y > < / D i a g r a m O b j e c t K e y > < D i a g r a m O b j e c t K e y > < K e y > M e a s u r e s \ S u m   o f   2 5 - 2 9   5 \ T a g I n f o \ F o r m u l a < / K e y > < / D i a g r a m O b j e c t K e y > < D i a g r a m O b j e c t K e y > < K e y > M e a s u r e s \ S u m   o f   2 5 - 2 9   5 \ T a g I n f o \ V a l u e < / K e y > < / D i a g r a m O b j e c t K e y > < D i a g r a m O b j e c t K e y > < K e y > M e a s u r e s \ S u m   o f   3 0 - 3 4   5 < / K e y > < / D i a g r a m O b j e c t K e y > < D i a g r a m O b j e c t K e y > < K e y > M e a s u r e s \ S u m   o f   3 0 - 3 4   5 \ T a g I n f o \ F o r m u l a < / K e y > < / D i a g r a m O b j e c t K e y > < D i a g r a m O b j e c t K e y > < K e y > M e a s u r e s \ S u m   o f   3 0 - 3 4   5 \ T a g I n f o \ V a l u e < / K e y > < / D i a g r a m O b j e c t K e y > < D i a g r a m O b j e c t K e y > < K e y > M e a s u r e s \ S u m   o f   3 5 - 3 9   5 < / K e y > < / D i a g r a m O b j e c t K e y > < D i a g r a m O b j e c t K e y > < K e y > M e a s u r e s \ S u m   o f   3 5 - 3 9   5 \ T a g I n f o \ F o r m u l a < / K e y > < / D i a g r a m O b j e c t K e y > < D i a g r a m O b j e c t K e y > < K e y > M e a s u r e s \ S u m   o f   3 5 - 3 9   5 \ T a g I n f o \ V a l u e < / K e y > < / D i a g r a m O b j e c t K e y > < D i a g r a m O b j e c t K e y > < K e y > M e a s u r e s \ S u m   o f   4 0 - 4 4   5 < / K e y > < / D i a g r a m O b j e c t K e y > < D i a g r a m O b j e c t K e y > < K e y > M e a s u r e s \ S u m   o f   4 0 - 4 4   5 \ T a g I n f o \ F o r m u l a < / K e y > < / D i a g r a m O b j e c t K e y > < D i a g r a m O b j e c t K e y > < K e y > M e a s u r e s \ S u m   o f   4 0 - 4 4   5 \ T a g I n f o \ V a l u e < / K e y > < / D i a g r a m O b j e c t K e y > < D i a g r a m O b j e c t K e y > < K e y > M e a s u r e s \ S u m   o f   4 5 - 4 9   5 < / K e y > < / D i a g r a m O b j e c t K e y > < D i a g r a m O b j e c t K e y > < K e y > M e a s u r e s \ S u m   o f   4 5 - 4 9   5 \ T a g I n f o \ F o r m u l a < / K e y > < / D i a g r a m O b j e c t K e y > < D i a g r a m O b j e c t K e y > < K e y > M e a s u r e s \ S u m   o f   4 5 - 4 9   5 \ T a g I n f o \ V a l u e < / K e y > < / D i a g r a m O b j e c t K e y > < D i a g r a m O b j e c t K e y > < K e y > M e a s u r e s \ S u m   o f   5 0 - 5 4   5 < / K e y > < / D i a g r a m O b j e c t K e y > < D i a g r a m O b j e c t K e y > < K e y > M e a s u r e s \ S u m   o f   5 0 - 5 4   5 \ T a g I n f o \ F o r m u l a < / K e y > < / D i a g r a m O b j e c t K e y > < D i a g r a m O b j e c t K e y > < K e y > M e a s u r e s \ S u m   o f   5 0 - 5 4   5 \ T a g I n f o \ V a l u e < / K e y > < / D i a g r a m O b j e c t K e y > < D i a g r a m O b j e c t K e y > < K e y > M e a s u r e s \ S u m   o f   5 5 - 5 9   5 < / K e y > < / D i a g r a m O b j e c t K e y > < D i a g r a m O b j e c t K e y > < K e y > M e a s u r e s \ S u m   o f   5 5 - 5 9   5 \ T a g I n f o \ F o r m u l a < / K e y > < / D i a g r a m O b j e c t K e y > < D i a g r a m O b j e c t K e y > < K e y > M e a s u r e s \ S u m   o f   5 5 - 5 9   5 \ T a g I n f o \ V a l u e < / K e y > < / D i a g r a m O b j e c t K e y > < D i a g r a m O b j e c t K e y > < K e y > M e a s u r e s \ S u m   o f   6 0 - 6 4   5 < / K e y > < / D i a g r a m O b j e c t K e y > < D i a g r a m O b j e c t K e y > < K e y > M e a s u r e s \ S u m   o f   6 0 - 6 4   5 \ T a g I n f o \ F o r m u l a < / K e y > < / D i a g r a m O b j e c t K e y > < D i a g r a m O b j e c t K e y > < K e y > M e a s u r e s \ S u m   o f   6 0 - 6 4   5 \ T a g I n f o \ V a l u e < / K e y > < / D i a g r a m O b j e c t K e y > < D i a g r a m O b j e c t K e y > < K e y > M e a s u r e s \ S u m   o f   6 5 - 6 9   5 < / K e y > < / D i a g r a m O b j e c t K e y > < D i a g r a m O b j e c t K e y > < K e y > M e a s u r e s \ S u m   o f   6 5 - 6 9   5 \ T a g I n f o \ F o r m u l a < / K e y > < / D i a g r a m O b j e c t K e y > < D i a g r a m O b j e c t K e y > < K e y > M e a s u r e s \ S u m   o f   6 5 - 6 9   5 \ T a g I n f o \ V a l u e < / K e y > < / D i a g r a m O b j e c t K e y > < D i a g r a m O b j e c t K e y > < K e y > M e a s u r e s \ S u m   o f   7 0 - 7 4   5 < / K e y > < / D i a g r a m O b j e c t K e y > < D i a g r a m O b j e c t K e y > < K e y > M e a s u r e s \ S u m   o f   7 0 - 7 4   5 \ T a g I n f o \ F o r m u l a < / K e y > < / D i a g r a m O b j e c t K e y > < D i a g r a m O b j e c t K e y > < K e y > M e a s u r e s \ S u m   o f   7 0 - 7 4   5 \ T a g I n f o \ V a l u e < / K e y > < / D i a g r a m O b j e c t K e y > < D i a g r a m O b j e c t K e y > < K e y > M e a s u r e s \ S u m   o f   7 5 - 7 9   5 < / K e y > < / D i a g r a m O b j e c t K e y > < D i a g r a m O b j e c t K e y > < K e y > M e a s u r e s \ S u m   o f   7 5 - 7 9   5 \ T a g I n f o \ F o r m u l a < / K e y > < / D i a g r a m O b j e c t K e y > < D i a g r a m O b j e c t K e y > < K e y > M e a s u r e s \ S u m   o f   7 5 - 7 9   5 \ T a g I n f o \ V a l u e < / K e y > < / D i a g r a m O b j e c t K e y > < D i a g r a m O b j e c t K e y > < K e y > M e a s u r e s \ S u m   o f   8 0 - 8 4   5 < / K e y > < / D i a g r a m O b j e c t K e y > < D i a g r a m O b j e c t K e y > < K e y > M e a s u r e s \ S u m   o f   8 0 - 8 4   5 \ T a g I n f o \ F o r m u l a < / K e y > < / D i a g r a m O b j e c t K e y > < D i a g r a m O b j e c t K e y > < K e y > M e a s u r e s \ S u m   o f   8 0 - 8 4   5 \ T a g I n f o \ V a l u e < / K e y > < / D i a g r a m O b j e c t K e y > < D i a g r a m O b j e c t K e y > < K e y > M e a s u r e s \ S u m   o f   8 5 +   5 < / K e y > < / D i a g r a m O b j e c t K e y > < D i a g r a m O b j e c t K e y > < K e y > M e a s u r e s \ S u m   o f   8 5 +   5 \ T a g I n f o \ F o r m u l a < / K e y > < / D i a g r a m O b j e c t K e y > < D i a g r a m O b j e c t K e y > < K e y > M e a s u r e s \ S u m   o f   8 5 +   5 \ T a g I n f o \ V a l u e < / K e y > < / D i a g r a m O b j e c t K e y > < D i a g r a m O b j e c t K e y > < K e y > M e a s u r e s \ S u m   o f   F e m a l e _ 2 5 - 2 9   5 < / K e y > < / D i a g r a m O b j e c t K e y > < D i a g r a m O b j e c t K e y > < K e y > M e a s u r e s \ S u m   o f   F e m a l e _ 2 5 - 2 9   5 \ T a g I n f o \ F o r m u l a < / K e y > < / D i a g r a m O b j e c t K e y > < D i a g r a m O b j e c t K e y > < K e y > M e a s u r e s \ S u m   o f   F e m a l e _ 2 5 - 2 9   5 \ T a g I n f o \ V a l u e < / K e y > < / D i a g r a m O b j e c t K e y > < D i a g r a m O b j e c t K e y > < K e y > M e a s u r e s \ S u m   o f   M a l e _ 2 5 - 2 9   5 < / K e y > < / D i a g r a m O b j e c t K e y > < D i a g r a m O b j e c t K e y > < K e y > M e a s u r e s \ S u m   o f   M a l e _ 2 5 - 2 9   5 \ T a g I n f o \ F o r m u l a < / K e y > < / D i a g r a m O b j e c t K e y > < D i a g r a m O b j e c t K e y > < K e y > M e a s u r e s \ S u m   o f   M a l e _ 2 5 - 2 9   5 \ T a g I n f o \ V a l u e < / K e y > < / D i a g r a m O b j e c t K e y > < D i a g r a m O b j e c t K e y > < K e y > M e a s u r e s \ S u m   o f   O t h e r _ 2 5 - 2 9   5 < / K e y > < / D i a g r a m O b j e c t K e y > < D i a g r a m O b j e c t K e y > < K e y > M e a s u r e s \ S u m   o f   O t h e r _ 2 5 - 2 9   5 \ T a g I n f o \ F o r m u l a < / K e y > < / D i a g r a m O b j e c t K e y > < D i a g r a m O b j e c t K e y > < K e y > M e a s u r e s \ S u m   o f   O t h e r _ 2 5 - 2 9   5 \ T a g I n f o \ V a l u e < / K e y > < / D i a g r a m O b j e c t K e y > < D i a g r a m O b j e c t K e y > < K e y > M e a s u r e s \ S u m   o f   F e m a l e _ 3 0 - 3 4   5 < / K e y > < / D i a g r a m O b j e c t K e y > < D i a g r a m O b j e c t K e y > < K e y > M e a s u r e s \ S u m   o f   F e m a l e _ 3 0 - 3 4   5 \ T a g I n f o \ F o r m u l a < / K e y > < / D i a g r a m O b j e c t K e y > < D i a g r a m O b j e c t K e y > < K e y > M e a s u r e s \ S u m   o f   F e m a l e _ 3 0 - 3 4   5 \ T a g I n f o \ V a l u e < / K e y > < / D i a g r a m O b j e c t K e y > < D i a g r a m O b j e c t K e y > < K e y > M e a s u r e s \ S u m   o f   M a l e _ 3 0 - 3 4   5 < / K e y > < / D i a g r a m O b j e c t K e y > < D i a g r a m O b j e c t K e y > < K e y > M e a s u r e s \ S u m   o f   M a l e _ 3 0 - 3 4   5 \ T a g I n f o \ F o r m u l a < / K e y > < / D i a g r a m O b j e c t K e y > < D i a g r a m O b j e c t K e y > < K e y > M e a s u r e s \ S u m   o f   M a l e _ 3 0 - 3 4   5 \ T a g I n f o \ V a l u e < / K e y > < / D i a g r a m O b j e c t K e y > < D i a g r a m O b j e c t K e y > < K e y > M e a s u r e s \ S u m   o f   O t h e r _ 3 0 - 3 4   5 < / K e y > < / D i a g r a m O b j e c t K e y > < D i a g r a m O b j e c t K e y > < K e y > M e a s u r e s \ S u m   o f   O t h e r _ 3 0 - 3 4   5 \ T a g I n f o \ F o r m u l a < / K e y > < / D i a g r a m O b j e c t K e y > < D i a g r a m O b j e c t K e y > < K e y > M e a s u r e s \ S u m   o f   O t h e r _ 3 0 - 3 4   5 \ T a g I n f o \ V a l u e < / K e y > < / D i a g r a m O b j e c t K e y > < D i a g r a m O b j e c t K e y > < K e y > M e a s u r e s \ S u m   o f   F e m a l e _ 3 5 - 3 9   5 < / K e y > < / D i a g r a m O b j e c t K e y > < D i a g r a m O b j e c t K e y > < K e y > M e a s u r e s \ S u m   o f   F e m a l e _ 3 5 - 3 9   5 \ T a g I n f o \ F o r m u l a < / K e y > < / D i a g r a m O b j e c t K e y > < D i a g r a m O b j e c t K e y > < K e y > M e a s u r e s \ S u m   o f   F e m a l e _ 3 5 - 3 9   5 \ T a g I n f o \ V a l u e < / K e y > < / D i a g r a m O b j e c t K e y > < D i a g r a m O b j e c t K e y > < K e y > M e a s u r e s \ S u m   o f   M a l e _ 3 5 - 3 9   5 < / K e y > < / D i a g r a m O b j e c t K e y > < D i a g r a m O b j e c t K e y > < K e y > M e a s u r e s \ S u m   o f   M a l e _ 3 5 - 3 9   5 \ T a g I n f o \ F o r m u l a < / K e y > < / D i a g r a m O b j e c t K e y > < D i a g r a m O b j e c t K e y > < K e y > M e a s u r e s \ S u m   o f   M a l e _ 3 5 - 3 9   5 \ T a g I n f o \ V a l u e < / K e y > < / D i a g r a m O b j e c t K e y > < D i a g r a m O b j e c t K e y > < K e y > M e a s u r e s \ S u m   o f   O t h e r _ 3 5 - 3 9   5 < / K e y > < / D i a g r a m O b j e c t K e y > < D i a g r a m O b j e c t K e y > < K e y > M e a s u r e s \ S u m   o f   O t h e r _ 3 5 - 3 9   5 \ T a g I n f o \ F o r m u l a < / K e y > < / D i a g r a m O b j e c t K e y > < D i a g r a m O b j e c t K e y > < K e y > M e a s u r e s \ S u m   o f   O t h e r _ 3 5 - 3 9   5 \ T a g I n f o \ V a l u e < / K e y > < / D i a g r a m O b j e c t K e y > < D i a g r a m O b j e c t K e y > < K e y > M e a s u r e s \ S u m   o f   F e m a l e _ 4 0 - 4 4   5 < / K e y > < / D i a g r a m O b j e c t K e y > < D i a g r a m O b j e c t K e y > < K e y > M e a s u r e s \ S u m   o f   F e m a l e _ 4 0 - 4 4   5 \ T a g I n f o \ F o r m u l a < / K e y > < / D i a g r a m O b j e c t K e y > < D i a g r a m O b j e c t K e y > < K e y > M e a s u r e s \ S u m   o f   F e m a l e _ 4 0 - 4 4   5 \ T a g I n f o \ V a l u e < / K e y > < / D i a g r a m O b j e c t K e y > < D i a g r a m O b j e c t K e y > < K e y > M e a s u r e s \ S u m   o f   M a l e _ 4 0 - 4 4   5 < / K e y > < / D i a g r a m O b j e c t K e y > < D i a g r a m O b j e c t K e y > < K e y > M e a s u r e s \ S u m   o f   M a l e _ 4 0 - 4 4   5 \ T a g I n f o \ F o r m u l a < / K e y > < / D i a g r a m O b j e c t K e y > < D i a g r a m O b j e c t K e y > < K e y > M e a s u r e s \ S u m   o f   M a l e _ 4 0 - 4 4   5 \ T a g I n f o \ V a l u e < / K e y > < / D i a g r a m O b j e c t K e y > < D i a g r a m O b j e c t K e y > < K e y > M e a s u r e s \ S u m   o f   O t h e r _ 4 0 - 4 4   5 < / K e y > < / D i a g r a m O b j e c t K e y > < D i a g r a m O b j e c t K e y > < K e y > M e a s u r e s \ S u m   o f   O t h e r _ 4 0 - 4 4   5 \ T a g I n f o \ F o r m u l a < / K e y > < / D i a g r a m O b j e c t K e y > < D i a g r a m O b j e c t K e y > < K e y > M e a s u r e s \ S u m   o f   O t h e r _ 4 0 - 4 4   5 \ T a g I n f o \ V a l u e < / K e y > < / D i a g r a m O b j e c t K e y > < D i a g r a m O b j e c t K e y > < K e y > M e a s u r e s \ S u m   o f   F e m a l e _ 4 5 - 4 9   5 < / K e y > < / D i a g r a m O b j e c t K e y > < D i a g r a m O b j e c t K e y > < K e y > M e a s u r e s \ S u m   o f   F e m a l e _ 4 5 - 4 9   5 \ T a g I n f o \ F o r m u l a < / K e y > < / D i a g r a m O b j e c t K e y > < D i a g r a m O b j e c t K e y > < K e y > M e a s u r e s \ S u m   o f   F e m a l e _ 4 5 - 4 9   5 \ T a g I n f o \ V a l u e < / K e y > < / D i a g r a m O b j e c t K e y > < D i a g r a m O b j e c t K e y > < K e y > M e a s u r e s \ S u m   o f   M a l e _ 4 5 - 4 9   5 < / K e y > < / D i a g r a m O b j e c t K e y > < D i a g r a m O b j e c t K e y > < K e y > M e a s u r e s \ S u m   o f   M a l e _ 4 5 - 4 9   5 \ T a g I n f o \ F o r m u l a < / K e y > < / D i a g r a m O b j e c t K e y > < D i a g r a m O b j e c t K e y > < K e y > M e a s u r e s \ S u m   o f   M a l e _ 4 5 - 4 9   5 \ T a g I n f o \ V a l u e < / K e y > < / D i a g r a m O b j e c t K e y > < D i a g r a m O b j e c t K e y > < K e y > M e a s u r e s \ S u m   o f   O t h e r _ 4 5 - 4 9   5 < / K e y > < / D i a g r a m O b j e c t K e y > < D i a g r a m O b j e c t K e y > < K e y > M e a s u r e s \ S u m   o f   O t h e r _ 4 5 - 4 9   5 \ T a g I n f o \ F o r m u l a < / K e y > < / D i a g r a m O b j e c t K e y > < D i a g r a m O b j e c t K e y > < K e y > M e a s u r e s \ S u m   o f   O t h e r _ 4 5 - 4 9   5 \ T a g I n f o \ V a l u e < / K e y > < / D i a g r a m O b j e c t K e y > < D i a g r a m O b j e c t K e y > < K e y > M e a s u r e s \ S u m   o f   F e m a l e _ 5 0 - 5 4   5 < / K e y > < / D i a g r a m O b j e c t K e y > < D i a g r a m O b j e c t K e y > < K e y > M e a s u r e s \ S u m   o f   F e m a l e _ 5 0 - 5 4   5 \ T a g I n f o \ F o r m u l a < / K e y > < / D i a g r a m O b j e c t K e y > < D i a g r a m O b j e c t K e y > < K e y > M e a s u r e s \ S u m   o f   F e m a l e _ 5 0 - 5 4   5 \ T a g I n f o \ V a l u e < / K e y > < / D i a g r a m O b j e c t K e y > < D i a g r a m O b j e c t K e y > < K e y > M e a s u r e s \ S u m   o f   M a l e _ 5 0 - 5 4   5 < / K e y > < / D i a g r a m O b j e c t K e y > < D i a g r a m O b j e c t K e y > < K e y > M e a s u r e s \ S u m   o f   M a l e _ 5 0 - 5 4   5 \ T a g I n f o \ F o r m u l a < / K e y > < / D i a g r a m O b j e c t K e y > < D i a g r a m O b j e c t K e y > < K e y > M e a s u r e s \ S u m   o f   M a l e _ 5 0 - 5 4   5 \ T a g I n f o \ V a l u e < / K e y > < / D i a g r a m O b j e c t K e y > < D i a g r a m O b j e c t K e y > < K e y > M e a s u r e s \ S u m   o f   O t h e r _ 5 0 - 5 4   5 < / K e y > < / D i a g r a m O b j e c t K e y > < D i a g r a m O b j e c t K e y > < K e y > M e a s u r e s \ S u m   o f   O t h e r _ 5 0 - 5 4   5 \ T a g I n f o \ F o r m u l a < / K e y > < / D i a g r a m O b j e c t K e y > < D i a g r a m O b j e c t K e y > < K e y > M e a s u r e s \ S u m   o f   O t h e r _ 5 0 - 5 4   5 \ T a g I n f o \ V a l u e < / K e y > < / D i a g r a m O b j e c t K e y > < D i a g r a m O b j e c t K e y > < K e y > M e a s u r e s \ S u m   o f   F e m a l e _ 5 5 - 5 9   5 < / K e y > < / D i a g r a m O b j e c t K e y > < D i a g r a m O b j e c t K e y > < K e y > M e a s u r e s \ S u m   o f   F e m a l e _ 5 5 - 5 9   5 \ T a g I n f o \ F o r m u l a < / K e y > < / D i a g r a m O b j e c t K e y > < D i a g r a m O b j e c t K e y > < K e y > M e a s u r e s \ S u m   o f   F e m a l e _ 5 5 - 5 9   5 \ T a g I n f o \ V a l u e < / K e y > < / D i a g r a m O b j e c t K e y > < D i a g r a m O b j e c t K e y > < K e y > M e a s u r e s \ S u m   o f   M a l e _ 5 5 - 5 9   5 < / K e y > < / D i a g r a m O b j e c t K e y > < D i a g r a m O b j e c t K e y > < K e y > M e a s u r e s \ S u m   o f   M a l e _ 5 5 - 5 9   5 \ T a g I n f o \ F o r m u l a < / K e y > < / D i a g r a m O b j e c t K e y > < D i a g r a m O b j e c t K e y > < K e y > M e a s u r e s \ S u m   o f   M a l e _ 5 5 - 5 9   5 \ T a g I n f o \ V a l u e < / K e y > < / D i a g r a m O b j e c t K e y > < D i a g r a m O b j e c t K e y > < K e y > M e a s u r e s \ S u m   o f   O t h e r _ 5 5 - 5 9   5 < / K e y > < / D i a g r a m O b j e c t K e y > < D i a g r a m O b j e c t K e y > < K e y > M e a s u r e s \ S u m   o f   O t h e r _ 5 5 - 5 9   5 \ T a g I n f o \ F o r m u l a < / K e y > < / D i a g r a m O b j e c t K e y > < D i a g r a m O b j e c t K e y > < K e y > M e a s u r e s \ S u m   o f   O t h e r _ 5 5 - 5 9   5 \ T a g I n f o \ V a l u e < / K e y > < / D i a g r a m O b j e c t K e y > < D i a g r a m O b j e c t K e y > < K e y > M e a s u r e s \ S u m   o f   F e m a l e _ 6 0 - 6 4   5 < / K e y > < / D i a g r a m O b j e c t K e y > < D i a g r a m O b j e c t K e y > < K e y > M e a s u r e s \ S u m   o f   F e m a l e _ 6 0 - 6 4   5 \ T a g I n f o \ F o r m u l a < / K e y > < / D i a g r a m O b j e c t K e y > < D i a g r a m O b j e c t K e y > < K e y > M e a s u r e s \ S u m   o f   F e m a l e _ 6 0 - 6 4   5 \ T a g I n f o \ V a l u e < / K e y > < / D i a g r a m O b j e c t K e y > < D i a g r a m O b j e c t K e y > < K e y > M e a s u r e s \ S u m   o f   M a l e _ 6 0 - 6 4   5 < / K e y > < / D i a g r a m O b j e c t K e y > < D i a g r a m O b j e c t K e y > < K e y > M e a s u r e s \ S u m   o f   M a l e _ 6 0 - 6 4   5 \ T a g I n f o \ F o r m u l a < / K e y > < / D i a g r a m O b j e c t K e y > < D i a g r a m O b j e c t K e y > < K e y > M e a s u r e s \ S u m   o f   M a l e _ 6 0 - 6 4   5 \ T a g I n f o \ V a l u e < / K e y > < / D i a g r a m O b j e c t K e y > < D i a g r a m O b j e c t K e y > < K e y > M e a s u r e s \ S u m   o f   O t h e r _ 6 0 - 6 4   5 < / K e y > < / D i a g r a m O b j e c t K e y > < D i a g r a m O b j e c t K e y > < K e y > M e a s u r e s \ S u m   o f   O t h e r _ 6 0 - 6 4   5 \ T a g I n f o \ F o r m u l a < / K e y > < / D i a g r a m O b j e c t K e y > < D i a g r a m O b j e c t K e y > < K e y > M e a s u r e s \ S u m   o f   O t h e r _ 6 0 - 6 4   5 \ T a g I n f o \ V a l u e < / K e y > < / D i a g r a m O b j e c t K e y > < D i a g r a m O b j e c t K e y > < K e y > M e a s u r e s \ S u m   o f   F e m a l e _ 6 5 - 6 9   5 < / K e y > < / D i a g r a m O b j e c t K e y > < D i a g r a m O b j e c t K e y > < K e y > M e a s u r e s \ S u m   o f   F e m a l e _ 6 5 - 6 9   5 \ T a g I n f o \ F o r m u l a < / K e y > < / D i a g r a m O b j e c t K e y > < D i a g r a m O b j e c t K e y > < K e y > M e a s u r e s \ S u m   o f   F e m a l e _ 6 5 - 6 9   5 \ T a g I n f o \ V a l u e < / K e y > < / D i a g r a m O b j e c t K e y > < D i a g r a m O b j e c t K e y > < K e y > M e a s u r e s \ S u m   o f   M a l e _ 6 5 - 6 9   5 < / K e y > < / D i a g r a m O b j e c t K e y > < D i a g r a m O b j e c t K e y > < K e y > M e a s u r e s \ S u m   o f   M a l e _ 6 5 - 6 9   5 \ T a g I n f o \ F o r m u l a < / K e y > < / D i a g r a m O b j e c t K e y > < D i a g r a m O b j e c t K e y > < K e y > M e a s u r e s \ S u m   o f   M a l e _ 6 5 - 6 9   5 \ T a g I n f o \ V a l u e < / K e y > < / D i a g r a m O b j e c t K e y > < D i a g r a m O b j e c t K e y > < K e y > M e a s u r e s \ S u m   o f   O t h e r _ 6 5 - 6 9   5 < / K e y > < / D i a g r a m O b j e c t K e y > < D i a g r a m O b j e c t K e y > < K e y > M e a s u r e s \ S u m   o f   O t h e r _ 6 5 - 6 9   5 \ T a g I n f o \ F o r m u l a < / K e y > < / D i a g r a m O b j e c t K e y > < D i a g r a m O b j e c t K e y > < K e y > M e a s u r e s \ S u m   o f   O t h e r _ 6 5 - 6 9   5 \ T a g I n f o \ V a l u e < / K e y > < / D i a g r a m O b j e c t K e y > < D i a g r a m O b j e c t K e y > < K e y > M e a s u r e s \ S u m   o f   F e m a l e _ 7 0 - 7 4   5 < / K e y > < / D i a g r a m O b j e c t K e y > < D i a g r a m O b j e c t K e y > < K e y > M e a s u r e s \ S u m   o f   F e m a l e _ 7 0 - 7 4   5 \ T a g I n f o \ F o r m u l a < / K e y > < / D i a g r a m O b j e c t K e y > < D i a g r a m O b j e c t K e y > < K e y > M e a s u r e s \ S u m   o f   F e m a l e _ 7 0 - 7 4   5 \ T a g I n f o \ V a l u e < / K e y > < / D i a g r a m O b j e c t K e y > < D i a g r a m O b j e c t K e y > < K e y > M e a s u r e s \ S u m   o f   M a l e _ 7 0 - 7 4   5 < / K e y > < / D i a g r a m O b j e c t K e y > < D i a g r a m O b j e c t K e y > < K e y > M e a s u r e s \ S u m   o f   M a l e _ 7 0 - 7 4   5 \ T a g I n f o \ F o r m u l a < / K e y > < / D i a g r a m O b j e c t K e y > < D i a g r a m O b j e c t K e y > < K e y > M e a s u r e s \ S u m   o f   M a l e _ 7 0 - 7 4   5 \ T a g I n f o \ V a l u e < / K e y > < / D i a g r a m O b j e c t K e y > < D i a g r a m O b j e c t K e y > < K e y > M e a s u r e s \ S u m   o f   O t h e r _ 7 0 - 7 4   5 < / K e y > < / D i a g r a m O b j e c t K e y > < D i a g r a m O b j e c t K e y > < K e y > M e a s u r e s \ S u m   o f   O t h e r _ 7 0 - 7 4   5 \ T a g I n f o \ F o r m u l a < / K e y > < / D i a g r a m O b j e c t K e y > < D i a g r a m O b j e c t K e y > < K e y > M e a s u r e s \ S u m   o f   O t h e r _ 7 0 - 7 4   5 \ T a g I n f o \ V a l u e < / K e y > < / D i a g r a m O b j e c t K e y > < D i a g r a m O b j e c t K e y > < K e y > M e a s u r e s \ S u m   o f   F e m a l e _ 7 5 - 7 9   5 < / K e y > < / D i a g r a m O b j e c t K e y > < D i a g r a m O b j e c t K e y > < K e y > M e a s u r e s \ S u m   o f   F e m a l e _ 7 5 - 7 9   5 \ T a g I n f o \ F o r m u l a < / K e y > < / D i a g r a m O b j e c t K e y > < D i a g r a m O b j e c t K e y > < K e y > M e a s u r e s \ S u m   o f   F e m a l e _ 7 5 - 7 9   5 \ T a g I n f o \ V a l u e < / K e y > < / D i a g r a m O b j e c t K e y > < D i a g r a m O b j e c t K e y > < K e y > M e a s u r e s \ S u m   o f   M a l e _ 7 5 - 7 9   5 < / K e y > < / D i a g r a m O b j e c t K e y > < D i a g r a m O b j e c t K e y > < K e y > M e a s u r e s \ S u m   o f   M a l e _ 7 5 - 7 9   5 \ T a g I n f o \ F o r m u l a < / K e y > < / D i a g r a m O b j e c t K e y > < D i a g r a m O b j e c t K e y > < K e y > M e a s u r e s \ S u m   o f   M a l e _ 7 5 - 7 9   5 \ T a g I n f o \ V a l u e < / K e y > < / D i a g r a m O b j e c t K e y > < D i a g r a m O b j e c t K e y > < K e y > M e a s u r e s \ S u m   o f   O t h e r _ 7 5 - 7 9   5 < / K e y > < / D i a g r a m O b j e c t K e y > < D i a g r a m O b j e c t K e y > < K e y > M e a s u r e s \ S u m   o f   O t h e r _ 7 5 - 7 9   5 \ T a g I n f o \ F o r m u l a < / K e y > < / D i a g r a m O b j e c t K e y > < D i a g r a m O b j e c t K e y > < K e y > M e a s u r e s \ S u m   o f   O t h e r _ 7 5 - 7 9   5 \ T a g I n f o \ V a l u e < / K e y > < / D i a g r a m O b j e c t K e y > < D i a g r a m O b j e c t K e y > < K e y > M e a s u r e s \ C o u n t   o f   F e m a l e _ 8 0 - 8 4 < / K e y > < / D i a g r a m O b j e c t K e y > < D i a g r a m O b j e c t K e y > < K e y > M e a s u r e s \ C o u n t   o f   F e m a l e _ 8 0 - 8 4 \ T a g I n f o \ F o r m u l a < / K e y > < / D i a g r a m O b j e c t K e y > < D i a g r a m O b j e c t K e y > < K e y > M e a s u r e s \ C o u n t   o f   F e m a l e _ 8 0 - 8 4 \ T a g I n f o \ V a l u e < / K e y > < / D i a g r a m O b j e c t K e y > < D i a g r a m O b j e c t K e y > < K e y > M e a s u r e s \ C o u n t   o f   M a l e _ 8 0 - 8 4 < / K e y > < / D i a g r a m O b j e c t K e y > < D i a g r a m O b j e c t K e y > < K e y > M e a s u r e s \ C o u n t   o f   M a l e _ 8 0 - 8 4 \ T a g I n f o \ F o r m u l a < / K e y > < / D i a g r a m O b j e c t K e y > < D i a g r a m O b j e c t K e y > < K e y > M e a s u r e s \ C o u n t   o f   M a l e _ 8 0 - 8 4 \ T a g I n f o \ V a l u e < / K e y > < / D i a g r a m O b j e c t K e y > < D i a g r a m O b j e c t K e y > < K e y > M e a s u r e s \ C o u n t   o f   O t h e r _ 8 0 - 8 4 < / K e y > < / D i a g r a m O b j e c t K e y > < D i a g r a m O b j e c t K e y > < K e y > M e a s u r e s \ C o u n t   o f   O t h e r _ 8 0 - 8 4 \ T a g I n f o \ F o r m u l a < / K e y > < / D i a g r a m O b j e c t K e y > < D i a g r a m O b j e c t K e y > < K e y > M e a s u r e s \ C o u n t   o f   O t h e r _ 8 0 - 8 4 \ T a g I n f o \ V a l u e < / K e y > < / D i a g r a m O b j e c t K e y > < D i a g r a m O b j e c t K e y > < K e y > M e a s u r e s \ C o u n t   o f   F e m a l e _ 8 5 + < / K e y > < / D i a g r a m O b j e c t K e y > < D i a g r a m O b j e c t K e y > < K e y > M e a s u r e s \ C o u n t   o f   F e m a l e _ 8 5 + \ T a g I n f o \ F o r m u l a < / K e y > < / D i a g r a m O b j e c t K e y > < D i a g r a m O b j e c t K e y > < K e y > M e a s u r e s \ C o u n t   o f   F e m a l e _ 8 5 + \ T a g I n f o \ V a l u e < / K e y > < / D i a g r a m O b j e c t K e y > < D i a g r a m O b j e c t K e y > < K e y > M e a s u r e s \ C o u n t   o f   M a l e _ 8 5 + < / K e y > < / D i a g r a m O b j e c t K e y > < D i a g r a m O b j e c t K e y > < K e y > M e a s u r e s \ C o u n t   o f   M a l e _ 8 5 + \ T a g I n f o \ F o r m u l a < / K e y > < / D i a g r a m O b j e c t K e y > < D i a g r a m O b j e c t K e y > < K e y > M e a s u r e s \ C o u n t   o f   M a l e _ 8 5 + \ T a g I n f o \ V a l u e < / K e y > < / D i a g r a m O b j e c t K e y > < D i a g r a m O b j e c t K e y > < K e y > M e a s u r e s \ C o u n t   o f   O t h e r _ 8 5 + < / K e y > < / D i a g r a m O b j e c t K e y > < D i a g r a m O b j e c t K e y > < K e y > M e a s u r e s \ C o u n t   o f   O t h e r _ 8 5 + \ T a g I n f o \ F o r m u l a < / K e y > < / D i a g r a m O b j e c t K e y > < D i a g r a m O b j e c t K e y > < K e y > M e a s u r e s \ C o u n t   o f   O t h e r _ 8 5 + \ T a g I n f o \ V a l u e < / K e y > < / D i a g r a m O b j e c t K e y > < D i a g r a m O b j e c t K e y > < K e y > M e a s u r e s \ S u m   o f   M a l e _ 8 5 +   6 < / K e y > < / D i a g r a m O b j e c t K e y > < D i a g r a m O b j e c t K e y > < K e y > M e a s u r e s \ S u m   o f   M a l e _ 8 5 +   6 \ T a g I n f o \ F o r m u l a < / K e y > < / D i a g r a m O b j e c t K e y > < D i a g r a m O b j e c t K e y > < K e y > M e a s u r e s \ S u m   o f   M a l e _ 8 5 +   6 \ T a g I n f o \ V a l u e < / K e y > < / D i a g r a m O b j e c t K e y > < D i a g r a m O b j e c t K e y > < K e y > M e a s u r e s \ S u m   o f   M a l e _ 8 0 - 8 4   6 < / K e y > < / D i a g r a m O b j e c t K e y > < D i a g r a m O b j e c t K e y > < K e y > M e a s u r e s \ S u m   o f   M a l e _ 8 0 - 8 4   6 \ T a g I n f o \ F o r m u l a < / K e y > < / D i a g r a m O b j e c t K e y > < D i a g r a m O b j e c t K e y > < K e y > M e a s u r e s \ S u m   o f   M a l e _ 8 0 - 8 4   6 \ T a g I n f o \ V a l u e < / K e y > < / D i a g r a m O b j e c t K e y > < D i a g r a m O b j e c t K e y > < K e y > C o l u m n s \ L H I N n u m < / K e y > < / D i a g r a m O b j e c t K e y > < D i a g r a m O b j e c t K e y > < K e y > C o l u m n s \ R o w I D < / K e y > < / D i a g r a m O b j e c t K e y > < D i a g r a m O b j e c t K e y > < K e y > C o l u m n s \ O r d e r < / K e y > < / D i a g r a m O b j e c t K e y > < D i a g r a m O b j e c t K e y > < K e y > C o l u m n s \ A d d i t i o n s < / K e y > < / D i a g r a m O b j e c t K e y > < D i a g r a m O b j e c t K e y > < K e y > C o l u m n s \ F e m a l e < / K e y > < / D i a g r a m O b j e c t K e y > < D i a g r a m O b j e c t K e y > < K e y > C o l u m n s \ M a l e < / K e y > < / D i a g r a m O b j e c t K e y > < D i a g r a m O b j e c t K e y > < K e y > C o l u m n s \ O t h e r < / K e y > < / D i a g r a m O b j e c t K e y > < D i a g r a m O b j e c t K e y > < K e y > C o l u m n s \ 2 5 - 2 9 < / K e y > < / D i a g r a m O b j e c t K e y > < D i a g r a m O b j e c t K e y > < K e y > C o l u m n s \ 3 0 - 3 4 < / K e y > < / D i a g r a m O b j e c t K e y > < D i a g r a m O b j e c t K e y > < K e y > C o l u m n s \ 3 5 - 3 9 < / K e y > < / D i a g r a m O b j e c t K e y > < D i a g r a m O b j e c t K e y > < K e y > C o l u m n s \ 4 0 - 4 4 < / K e y > < / D i a g r a m O b j e c t K e y > < D i a g r a m O b j e c t K e y > < K e y > C o l u m n s \ 4 5 - 4 9 < / K e y > < / D i a g r a m O b j e c t K e y > < D i a g r a m O b j e c t K e y > < K e y > C o l u m n s \ 5 0 - 5 4 < / K e y > < / D i a g r a m O b j e c t K e y > < D i a g r a m O b j e c t K e y > < K e y > C o l u m n s \ 5 5 - 5 9 < / K e y > < / D i a g r a m O b j e c t K e y > < D i a g r a m O b j e c t K e y > < K e y > C o l u m n s \ 6 0 - 6 4 < / K e y > < / D i a g r a m O b j e c t K e y > < D i a g r a m O b j e c t K e y > < K e y > C o l u m n s \ 6 5 - 6 9 < / K e y > < / D i a g r a m O b j e c t K e y > < D i a g r a m O b j e c t K e y > < K e y > C o l u m n s \ 7 0 - 7 4 < / K e y > < / D i a g r a m O b j e c t K e y > < D i a g r a m O b j e c t K e y > < K e y > C o l u m n s \ 7 5 - 7 9 < / K e y > < / D i a g r a m O b j e c t K e y > < D i a g r a m O b j e c t K e y > < K e y > C o l u m n s \ 8 0 - 8 4 < / K e y > < / D i a g r a m O b j e c t K e y > < D i a g r a m O b j e c t K e y > < K e y > C o l u m n s \ 8 5 + < / K e y > < / D i a g r a m O b j e c t K e y > < D i a g r a m O b j e c t K e y > < K e y > C o l u m n s \ F e m a l e _ 2 5 - 2 9 < / K e y > < / D i a g r a m O b j e c t K e y > < D i a g r a m O b j e c t K e y > < K e y > C o l u m n s \ M a l e _ 2 5 - 2 9 < / K e y > < / D i a g r a m O b j e c t K e y > < D i a g r a m O b j e c t K e y > < K e y > C o l u m n s \ O t h e r _ 2 5 - 2 9 < / K e y > < / D i a g r a m O b j e c t K e y > < D i a g r a m O b j e c t K e y > < K e y > C o l u m n s \ F e m a l e _ 3 0 - 3 4 < / K e y > < / D i a g r a m O b j e c t K e y > < D i a g r a m O b j e c t K e y > < K e y > C o l u m n s \ M a l e _ 3 0 - 3 4 < / K e y > < / D i a g r a m O b j e c t K e y > < D i a g r a m O b j e c t K e y > < K e y > C o l u m n s \ O t h e r _ 3 0 - 3 4 < / K e y > < / D i a g r a m O b j e c t K e y > < D i a g r a m O b j e c t K e y > < K e y > C o l u m n s \ F e m a l e _ 3 5 - 3 9 < / K e y > < / D i a g r a m O b j e c t K e y > < D i a g r a m O b j e c t K e y > < K e y > C o l u m n s \ M a l e _ 3 5 - 3 9 < / K e y > < / D i a g r a m O b j e c t K e y > < D i a g r a m O b j e c t K e y > < K e y > C o l u m n s \ O t h e r _ 3 5 - 3 9 < / K e y > < / D i a g r a m O b j e c t K e y > < D i a g r a m O b j e c t K e y > < K e y > C o l u m n s \ F e m a l e _ 4 0 - 4 4 < / K e y > < / D i a g r a m O b j e c t K e y > < D i a g r a m O b j e c t K e y > < K e y > C o l u m n s \ M a l e _ 4 0 - 4 4 < / K e y > < / D i a g r a m O b j e c t K e y > < D i a g r a m O b j e c t K e y > < K e y > C o l u m n s \ O t h e r _ 4 0 - 4 4 < / K e y > < / D i a g r a m O b j e c t K e y > < D i a g r a m O b j e c t K e y > < K e y > C o l u m n s \ F e m a l e _ 4 5 - 4 9 < / K e y > < / D i a g r a m O b j e c t K e y > < D i a g r a m O b j e c t K e y > < K e y > C o l u m n s \ M a l e _ 4 5 - 4 9 < / K e y > < / D i a g r a m O b j e c t K e y > < D i a g r a m O b j e c t K e y > < K e y > C o l u m n s \ O t h e r _ 4 5 - 4 9 < / K e y > < / D i a g r a m O b j e c t K e y > < D i a g r a m O b j e c t K e y > < K e y > C o l u m n s \ F e m a l e _ 5 0 - 5 4 < / K e y > < / D i a g r a m O b j e c t K e y > < D i a g r a m O b j e c t K e y > < K e y > C o l u m n s \ M a l e _ 5 0 - 5 4 < / K e y > < / D i a g r a m O b j e c t K e y > < D i a g r a m O b j e c t K e y > < K e y > C o l u m n s \ O t h e r _ 5 0 - 5 4 < / K e y > < / D i a g r a m O b j e c t K e y > < D i a g r a m O b j e c t K e y > < K e y > C o l u m n s \ F e m a l e _ 5 5 - 5 9 < / K e y > < / D i a g r a m O b j e c t K e y > < D i a g r a m O b j e c t K e y > < K e y > C o l u m n s \ M a l e _ 5 5 - 5 9 < / K e y > < / D i a g r a m O b j e c t K e y > < D i a g r a m O b j e c t K e y > < K e y > C o l u m n s \ O t h e r _ 5 5 - 5 9 < / K e y > < / D i a g r a m O b j e c t K e y > < D i a g r a m O b j e c t K e y > < K e y > C o l u m n s \ F e m a l e _ 6 0 - 6 4 < / K e y > < / D i a g r a m O b j e c t K e y > < D i a g r a m O b j e c t K e y > < K e y > C o l u m n s \ M a l e _ 6 0 - 6 4 < / K e y > < / D i a g r a m O b j e c t K e y > < D i a g r a m O b j e c t K e y > < K e y > C o l u m n s \ O t h e r _ 6 0 - 6 4 < / K e y > < / D i a g r a m O b j e c t K e y > < D i a g r a m O b j e c t K e y > < K e y > C o l u m n s \ F e m a l e _ 6 5 - 6 9 < / K e y > < / D i a g r a m O b j e c t K e y > < D i a g r a m O b j e c t K e y > < K e y > C o l u m n s \ M a l e _ 6 5 - 6 9 < / K e y > < / D i a g r a m O b j e c t K e y > < D i a g r a m O b j e c t K e y > < K e y > C o l u m n s \ O t h e r _ 6 5 - 6 9 < / K e y > < / D i a g r a m O b j e c t K e y > < D i a g r a m O b j e c t K e y > < K e y > C o l u m n s \ F e m a l e _ 7 0 - 7 4 < / K e y > < / D i a g r a m O b j e c t K e y > < D i a g r a m O b j e c t K e y > < K e y > C o l u m n s \ M a l e _ 7 0 - 7 4 < / K e y > < / D i a g r a m O b j e c t K e y > < D i a g r a m O b j e c t K e y > < K e y > C o l u m n s \ O t h e r _ 7 0 - 7 4 < / K e y > < / D i a g r a m O b j e c t K e y > < D i a g r a m O b j e c t K e y > < K e y > C o l u m n s \ F e m a l e _ 7 5 - 7 9 < / K e y > < / D i a g r a m O b j e c t K e y > < D i a g r a m O b j e c t K e y > < K e y > C o l u m n s \ M a l e _ 7 5 - 7 9 < / K e y > < / D i a g r a m O b j e c t K e y > < D i a g r a m O b j e c t K e y > < K e y > C o l u m n s \ O t h e r _ 7 5 - 7 9 < / K e y > < / D i a g r a m O b j e c t K e y > < D i a g r a m O b j e c t K e y > < K e y > C o l u m n s \ F e m a l e _ 8 0 - 8 4 < / K e y > < / D i a g r a m O b j e c t K e y > < D i a g r a m O b j e c t K e y > < K e y > C o l u m n s \ M a l e _ 8 0 - 8 4 < / K e y > < / D i a g r a m O b j e c t K e y > < D i a g r a m O b j e c t K e y > < K e y > C o l u m n s \ O t h e r _ 8 0 - 8 4 < / K e y > < / D i a g r a m O b j e c t K e y > < D i a g r a m O b j e c t K e y > < K e y > C o l u m n s \ F e m a l e _ 8 5 + < / K e y > < / D i a g r a m O b j e c t K e y > < D i a g r a m O b j e c t K e y > < K e y > C o l u m n s \ M a l e _ 8 5 + < / K e y > < / D i a g r a m O b j e c t K e y > < D i a g r a m O b j e c t K e y > < K e y > C o l u m n s \ O t h e r _ 8 5 + < / K e y > < / D i a g r a m O b j e c t K e y > < D i a g r a m O b j e c t K e y > < K e y > L i n k s \ & l t ; C o l u m n s \ S u m   o f   A d d i t i o n s   6 & g t ; - & l t ; M e a s u r e s \ A d d i t i o n s & g t ; < / K e y > < / D i a g r a m O b j e c t K e y > < D i a g r a m O b j e c t K e y > < K e y > L i n k s \ & l t ; C o l u m n s \ S u m   o f   A d d i t i o n s   6 & g t ; - & l t ; M e a s u r e s \ A d d i t i o n s & g t ; \ C O L U M N < / K e y > < / D i a g r a m O b j e c t K e y > < D i a g r a m O b j e c t K e y > < K e y > L i n k s \ & l t ; C o l u m n s \ S u m   o f   A d d i t i o n s   6 & g t ; - & l t ; M e a s u r e s \ A d d i t i o n s & g t ; \ M E A S U R E < / K e y > < / D i a g r a m O b j e c t K e y > < D i a g r a m O b j e c t K e y > < K e y > L i n k s \ & l t ; C o l u m n s \ S u m   o f   F e m a l e   5 & g t ; - & l t ; M e a s u r e s \ F e m a l e & g t ; < / K e y > < / D i a g r a m O b j e c t K e y > < D i a g r a m O b j e c t K e y > < K e y > L i n k s \ & l t ; C o l u m n s \ S u m   o f   F e m a l e   5 & g t ; - & l t ; M e a s u r e s \ F e m a l e & g t ; \ C O L U M N < / K e y > < / D i a g r a m O b j e c t K e y > < D i a g r a m O b j e c t K e y > < K e y > L i n k s \ & l t ; C o l u m n s \ S u m   o f   F e m a l e   5 & g t ; - & l t ; M e a s u r e s \ F e m a l e & g t ; \ M E A S U R E < / K e y > < / D i a g r a m O b j e c t K e y > < D i a g r a m O b j e c t K e y > < K e y > L i n k s \ & l t ; C o l u m n s \ S u m   o f   M a l e   5 & g t ; - & l t ; M e a s u r e s \ M a l e & g t ; < / K e y > < / D i a g r a m O b j e c t K e y > < D i a g r a m O b j e c t K e y > < K e y > L i n k s \ & l t ; C o l u m n s \ S u m   o f   M a l e   5 & g t ; - & l t ; M e a s u r e s \ M a l e & g t ; \ C O L U M N < / K e y > < / D i a g r a m O b j e c t K e y > < D i a g r a m O b j e c t K e y > < K e y > L i n k s \ & l t ; C o l u m n s \ S u m   o f   M a l e   5 & g t ; - & l t ; M e a s u r e s \ M a l e & g t ; \ M E A S U R E < / K e y > < / D i a g r a m O b j e c t K e y > < D i a g r a m O b j e c t K e y > < K e y > L i n k s \ & l t ; C o l u m n s \ S u m   o f   O t h e r   5 & g t ; - & l t ; M e a s u r e s \ O t h e r & g t ; < / K e y > < / D i a g r a m O b j e c t K e y > < D i a g r a m O b j e c t K e y > < K e y > L i n k s \ & l t ; C o l u m n s \ S u m   o f   O t h e r   5 & g t ; - & l t ; M e a s u r e s \ O t h e r & g t ; \ C O L U M N < / K e y > < / D i a g r a m O b j e c t K e y > < D i a g r a m O b j e c t K e y > < K e y > L i n k s \ & l t ; C o l u m n s \ S u m   o f   O t h e r   5 & g t ; - & l t ; M e a s u r e s \ O t h e r & g t ; \ M E A S U R E < / K e y > < / D i a g r a m O b j e c t K e y > < D i a g r a m O b j e c t K e y > < K e y > L i n k s \ & l t ; C o l u m n s \ S u m   o f   2 5 - 2 9   5 & g t ; - & l t ; M e a s u r e s \ 2 5 - 2 9 & g t ; < / K e y > < / D i a g r a m O b j e c t K e y > < D i a g r a m O b j e c t K e y > < K e y > L i n k s \ & l t ; C o l u m n s \ S u m   o f   2 5 - 2 9   5 & g t ; - & l t ; M e a s u r e s \ 2 5 - 2 9 & g t ; \ C O L U M N < / K e y > < / D i a g r a m O b j e c t K e y > < D i a g r a m O b j e c t K e y > < K e y > L i n k s \ & l t ; C o l u m n s \ S u m   o f   2 5 - 2 9   5 & g t ; - & l t ; M e a s u r e s \ 2 5 - 2 9 & g t ; \ M E A S U R E < / K e y > < / D i a g r a m O b j e c t K e y > < D i a g r a m O b j e c t K e y > < K e y > L i n k s \ & l t ; C o l u m n s \ S u m   o f   3 0 - 3 4   5 & g t ; - & l t ; M e a s u r e s \ 3 0 - 3 4 & g t ; < / K e y > < / D i a g r a m O b j e c t K e y > < D i a g r a m O b j e c t K e y > < K e y > L i n k s \ & l t ; C o l u m n s \ S u m   o f   3 0 - 3 4   5 & g t ; - & l t ; M e a s u r e s \ 3 0 - 3 4 & g t ; \ C O L U M N < / K e y > < / D i a g r a m O b j e c t K e y > < D i a g r a m O b j e c t K e y > < K e y > L i n k s \ & l t ; C o l u m n s \ S u m   o f   3 0 - 3 4   5 & g t ; - & l t ; M e a s u r e s \ 3 0 - 3 4 & g t ; \ M E A S U R E < / K e y > < / D i a g r a m O b j e c t K e y > < D i a g r a m O b j e c t K e y > < K e y > L i n k s \ & l t ; C o l u m n s \ S u m   o f   3 5 - 3 9   5 & g t ; - & l t ; M e a s u r e s \ 3 5 - 3 9 & g t ; < / K e y > < / D i a g r a m O b j e c t K e y > < D i a g r a m O b j e c t K e y > < K e y > L i n k s \ & l t ; C o l u m n s \ S u m   o f   3 5 - 3 9   5 & g t ; - & l t ; M e a s u r e s \ 3 5 - 3 9 & g t ; \ C O L U M N < / K e y > < / D i a g r a m O b j e c t K e y > < D i a g r a m O b j e c t K e y > < K e y > L i n k s \ & l t ; C o l u m n s \ S u m   o f   3 5 - 3 9   5 & g t ; - & l t ; M e a s u r e s \ 3 5 - 3 9 & g t ; \ M E A S U R E < / K e y > < / D i a g r a m O b j e c t K e y > < D i a g r a m O b j e c t K e y > < K e y > L i n k s \ & l t ; C o l u m n s \ S u m   o f   4 0 - 4 4   5 & g t ; - & l t ; M e a s u r e s \ 4 0 - 4 4 & g t ; < / K e y > < / D i a g r a m O b j e c t K e y > < D i a g r a m O b j e c t K e y > < K e y > L i n k s \ & l t ; C o l u m n s \ S u m   o f   4 0 - 4 4   5 & g t ; - & l t ; M e a s u r e s \ 4 0 - 4 4 & g t ; \ C O L U M N < / K e y > < / D i a g r a m O b j e c t K e y > < D i a g r a m O b j e c t K e y > < K e y > L i n k s \ & l t ; C o l u m n s \ S u m   o f   4 0 - 4 4   5 & g t ; - & l t ; M e a s u r e s \ 4 0 - 4 4 & g t ; \ M E A S U R E < / K e y > < / D i a g r a m O b j e c t K e y > < D i a g r a m O b j e c t K e y > < K e y > L i n k s \ & l t ; C o l u m n s \ S u m   o f   4 5 - 4 9   5 & g t ; - & l t ; M e a s u r e s \ 4 5 - 4 9 & g t ; < / K e y > < / D i a g r a m O b j e c t K e y > < D i a g r a m O b j e c t K e y > < K e y > L i n k s \ & l t ; C o l u m n s \ S u m   o f   4 5 - 4 9   5 & g t ; - & l t ; M e a s u r e s \ 4 5 - 4 9 & g t ; \ C O L U M N < / K e y > < / D i a g r a m O b j e c t K e y > < D i a g r a m O b j e c t K e y > < K e y > L i n k s \ & l t ; C o l u m n s \ S u m   o f   4 5 - 4 9   5 & g t ; - & l t ; M e a s u r e s \ 4 5 - 4 9 & g t ; \ M E A S U R E < / K e y > < / D i a g r a m O b j e c t K e y > < D i a g r a m O b j e c t K e y > < K e y > L i n k s \ & l t ; C o l u m n s \ S u m   o f   5 0 - 5 4   5 & g t ; - & l t ; M e a s u r e s \ 5 0 - 5 4 & g t ; < / K e y > < / D i a g r a m O b j e c t K e y > < D i a g r a m O b j e c t K e y > < K e y > L i n k s \ & l t ; C o l u m n s \ S u m   o f   5 0 - 5 4   5 & g t ; - & l t ; M e a s u r e s \ 5 0 - 5 4 & g t ; \ C O L U M N < / K e y > < / D i a g r a m O b j e c t K e y > < D i a g r a m O b j e c t K e y > < K e y > L i n k s \ & l t ; C o l u m n s \ S u m   o f   5 0 - 5 4   5 & g t ; - & l t ; M e a s u r e s \ 5 0 - 5 4 & g t ; \ M E A S U R E < / K e y > < / D i a g r a m O b j e c t K e y > < D i a g r a m O b j e c t K e y > < K e y > L i n k s \ & l t ; C o l u m n s \ S u m   o f   5 5 - 5 9   5 & g t ; - & l t ; M e a s u r e s \ 5 5 - 5 9 & g t ; < / K e y > < / D i a g r a m O b j e c t K e y > < D i a g r a m O b j e c t K e y > < K e y > L i n k s \ & l t ; C o l u m n s \ S u m   o f   5 5 - 5 9   5 & g t ; - & l t ; M e a s u r e s \ 5 5 - 5 9 & g t ; \ C O L U M N < / K e y > < / D i a g r a m O b j e c t K e y > < D i a g r a m O b j e c t K e y > < K e y > L i n k s \ & l t ; C o l u m n s \ S u m   o f   5 5 - 5 9   5 & g t ; - & l t ; M e a s u r e s \ 5 5 - 5 9 & g t ; \ M E A S U R E < / K e y > < / D i a g r a m O b j e c t K e y > < D i a g r a m O b j e c t K e y > < K e y > L i n k s \ & l t ; C o l u m n s \ S u m   o f   6 0 - 6 4   5 & g t ; - & l t ; M e a s u r e s \ 6 0 - 6 4 & g t ; < / K e y > < / D i a g r a m O b j e c t K e y > < D i a g r a m O b j e c t K e y > < K e y > L i n k s \ & l t ; C o l u m n s \ S u m   o f   6 0 - 6 4   5 & g t ; - & l t ; M e a s u r e s \ 6 0 - 6 4 & g t ; \ C O L U M N < / K e y > < / D i a g r a m O b j e c t K e y > < D i a g r a m O b j e c t K e y > < K e y > L i n k s \ & l t ; C o l u m n s \ S u m   o f   6 0 - 6 4   5 & g t ; - & l t ; M e a s u r e s \ 6 0 - 6 4 & g t ; \ M E A S U R E < / K e y > < / D i a g r a m O b j e c t K e y > < D i a g r a m O b j e c t K e y > < K e y > L i n k s \ & l t ; C o l u m n s \ S u m   o f   6 5 - 6 9   5 & g t ; - & l t ; M e a s u r e s \ 6 5 - 6 9 & g t ; < / K e y > < / D i a g r a m O b j e c t K e y > < D i a g r a m O b j e c t K e y > < K e y > L i n k s \ & l t ; C o l u m n s \ S u m   o f   6 5 - 6 9   5 & g t ; - & l t ; M e a s u r e s \ 6 5 - 6 9 & g t ; \ C O L U M N < / K e y > < / D i a g r a m O b j e c t K e y > < D i a g r a m O b j e c t K e y > < K e y > L i n k s \ & l t ; C o l u m n s \ S u m   o f   6 5 - 6 9   5 & g t ; - & l t ; M e a s u r e s \ 6 5 - 6 9 & g t ; \ M E A S U R E < / K e y > < / D i a g r a m O b j e c t K e y > < D i a g r a m O b j e c t K e y > < K e y > L i n k s \ & l t ; C o l u m n s \ S u m   o f   7 0 - 7 4   5 & g t ; - & l t ; M e a s u r e s \ 7 0 - 7 4 & g t ; < / K e y > < / D i a g r a m O b j e c t K e y > < D i a g r a m O b j e c t K e y > < K e y > L i n k s \ & l t ; C o l u m n s \ S u m   o f   7 0 - 7 4   5 & g t ; - & l t ; M e a s u r e s \ 7 0 - 7 4 & g t ; \ C O L U M N < / K e y > < / D i a g r a m O b j e c t K e y > < D i a g r a m O b j e c t K e y > < K e y > L i n k s \ & l t ; C o l u m n s \ S u m   o f   7 0 - 7 4   5 & g t ; - & l t ; M e a s u r e s \ 7 0 - 7 4 & g t ; \ M E A S U R E < / K e y > < / D i a g r a m O b j e c t K e y > < D i a g r a m O b j e c t K e y > < K e y > L i n k s \ & l t ; C o l u m n s \ S u m   o f   7 5 - 7 9   5 & g t ; - & l t ; M e a s u r e s \ 7 5 - 7 9 & g t ; < / K e y > < / D i a g r a m O b j e c t K e y > < D i a g r a m O b j e c t K e y > < K e y > L i n k s \ & l t ; C o l u m n s \ S u m   o f   7 5 - 7 9   5 & g t ; - & l t ; M e a s u r e s \ 7 5 - 7 9 & g t ; \ C O L U M N < / K e y > < / D i a g r a m O b j e c t K e y > < D i a g r a m O b j e c t K e y > < K e y > L i n k s \ & l t ; C o l u m n s \ S u m   o f   7 5 - 7 9   5 & g t ; - & l t ; M e a s u r e s \ 7 5 - 7 9 & g t ; \ M E A S U R E < / K e y > < / D i a g r a m O b j e c t K e y > < D i a g r a m O b j e c t K e y > < K e y > L i n k s \ & l t ; C o l u m n s \ S u m   o f   8 0 - 8 4   5 & g t ; - & l t ; M e a s u r e s \ 8 0 - 8 4 & g t ; < / K e y > < / D i a g r a m O b j e c t K e y > < D i a g r a m O b j e c t K e y > < K e y > L i n k s \ & l t ; C o l u m n s \ S u m   o f   8 0 - 8 4   5 & g t ; - & l t ; M e a s u r e s \ 8 0 - 8 4 & g t ; \ C O L U M N < / K e y > < / D i a g r a m O b j e c t K e y > < D i a g r a m O b j e c t K e y > < K e y > L i n k s \ & l t ; C o l u m n s \ S u m   o f   8 0 - 8 4   5 & g t ; - & l t ; M e a s u r e s \ 8 0 - 8 4 & g t ; \ M E A S U R E < / K e y > < / D i a g r a m O b j e c t K e y > < D i a g r a m O b j e c t K e y > < K e y > L i n k s \ & l t ; C o l u m n s \ S u m   o f   8 5 +   5 & g t ; - & l t ; M e a s u r e s \ 8 5 + & g t ; < / K e y > < / D i a g r a m O b j e c t K e y > < D i a g r a m O b j e c t K e y > < K e y > L i n k s \ & l t ; C o l u m n s \ S u m   o f   8 5 +   5 & g t ; - & l t ; M e a s u r e s \ 8 5 + & g t ; \ C O L U M N < / K e y > < / D i a g r a m O b j e c t K e y > < D i a g r a m O b j e c t K e y > < K e y > L i n k s \ & l t ; C o l u m n s \ S u m   o f   8 5 +   5 & g t ; - & l t ; M e a s u r e s \ 8 5 + & g t ; \ M E A S U R E < / K e y > < / D i a g r a m O b j e c t K e y > < D i a g r a m O b j e c t K e y > < K e y > L i n k s \ & l t ; C o l u m n s \ S u m   o f   F e m a l e _ 2 5 - 2 9   5 & g t ; - & l t ; M e a s u r e s \ F e m a l e _ 2 5 - 2 9 & g t ; < / K e y > < / D i a g r a m O b j e c t K e y > < D i a g r a m O b j e c t K e y > < K e y > L i n k s \ & l t ; C o l u m n s \ S u m   o f   F e m a l e _ 2 5 - 2 9   5 & g t ; - & l t ; M e a s u r e s \ F e m a l e _ 2 5 - 2 9 & g t ; \ C O L U M N < / K e y > < / D i a g r a m O b j e c t K e y > < D i a g r a m O b j e c t K e y > < K e y > L i n k s \ & l t ; C o l u m n s \ S u m   o f   F e m a l e _ 2 5 - 2 9   5 & g t ; - & l t ; M e a s u r e s \ F e m a l e _ 2 5 - 2 9 & g t ; \ M E A S U R E < / K e y > < / D i a g r a m O b j e c t K e y > < D i a g r a m O b j e c t K e y > < K e y > L i n k s \ & l t ; C o l u m n s \ S u m   o f   M a l e _ 2 5 - 2 9   5 & g t ; - & l t ; M e a s u r e s \ M a l e _ 2 5 - 2 9 & g t ; < / K e y > < / D i a g r a m O b j e c t K e y > < D i a g r a m O b j e c t K e y > < K e y > L i n k s \ & l t ; C o l u m n s \ S u m   o f   M a l e _ 2 5 - 2 9   5 & g t ; - & l t ; M e a s u r e s \ M a l e _ 2 5 - 2 9 & g t ; \ C O L U M N < / K e y > < / D i a g r a m O b j e c t K e y > < D i a g r a m O b j e c t K e y > < K e y > L i n k s \ & l t ; C o l u m n s \ S u m   o f   M a l e _ 2 5 - 2 9   5 & g t ; - & l t ; M e a s u r e s \ M a l e _ 2 5 - 2 9 & g t ; \ M E A S U R E < / K e y > < / D i a g r a m O b j e c t K e y > < D i a g r a m O b j e c t K e y > < K e y > L i n k s \ & l t ; C o l u m n s \ S u m   o f   O t h e r _ 2 5 - 2 9   5 & g t ; - & l t ; M e a s u r e s \ O t h e r _ 2 5 - 2 9 & g t ; < / K e y > < / D i a g r a m O b j e c t K e y > < D i a g r a m O b j e c t K e y > < K e y > L i n k s \ & l t ; C o l u m n s \ S u m   o f   O t h e r _ 2 5 - 2 9   5 & g t ; - & l t ; M e a s u r e s \ O t h e r _ 2 5 - 2 9 & g t ; \ C O L U M N < / K e y > < / D i a g r a m O b j e c t K e y > < D i a g r a m O b j e c t K e y > < K e y > L i n k s \ & l t ; C o l u m n s \ S u m   o f   O t h e r _ 2 5 - 2 9   5 & g t ; - & l t ; M e a s u r e s \ O t h e r _ 2 5 - 2 9 & g t ; \ M E A S U R E < / K e y > < / D i a g r a m O b j e c t K e y > < D i a g r a m O b j e c t K e y > < K e y > L i n k s \ & l t ; C o l u m n s \ S u m   o f   F e m a l e _ 3 0 - 3 4   5 & g t ; - & l t ; M e a s u r e s \ F e m a l e _ 3 0 - 3 4 & g t ; < / K e y > < / D i a g r a m O b j e c t K e y > < D i a g r a m O b j e c t K e y > < K e y > L i n k s \ & l t ; C o l u m n s \ S u m   o f   F e m a l e _ 3 0 - 3 4   5 & g t ; - & l t ; M e a s u r e s \ F e m a l e _ 3 0 - 3 4 & g t ; \ C O L U M N < / K e y > < / D i a g r a m O b j e c t K e y > < D i a g r a m O b j e c t K e y > < K e y > L i n k s \ & l t ; C o l u m n s \ S u m   o f   F e m a l e _ 3 0 - 3 4   5 & g t ; - & l t ; M e a s u r e s \ F e m a l e _ 3 0 - 3 4 & g t ; \ M E A S U R E < / K e y > < / D i a g r a m O b j e c t K e y > < D i a g r a m O b j e c t K e y > < K e y > L i n k s \ & l t ; C o l u m n s \ S u m   o f   M a l e _ 3 0 - 3 4   5 & g t ; - & l t ; M e a s u r e s \ M a l e _ 3 0 - 3 4 & g t ; < / K e y > < / D i a g r a m O b j e c t K e y > < D i a g r a m O b j e c t K e y > < K e y > L i n k s \ & l t ; C o l u m n s \ S u m   o f   M a l e _ 3 0 - 3 4   5 & g t ; - & l t ; M e a s u r e s \ M a l e _ 3 0 - 3 4 & g t ; \ C O L U M N < / K e y > < / D i a g r a m O b j e c t K e y > < D i a g r a m O b j e c t K e y > < K e y > L i n k s \ & l t ; C o l u m n s \ S u m   o f   M a l e _ 3 0 - 3 4   5 & g t ; - & l t ; M e a s u r e s \ M a l e _ 3 0 - 3 4 & g t ; \ M E A S U R E < / K e y > < / D i a g r a m O b j e c t K e y > < D i a g r a m O b j e c t K e y > < K e y > L i n k s \ & l t ; C o l u m n s \ S u m   o f   O t h e r _ 3 0 - 3 4   5 & g t ; - & l t ; M e a s u r e s \ O t h e r _ 3 0 - 3 4 & g t ; < / K e y > < / D i a g r a m O b j e c t K e y > < D i a g r a m O b j e c t K e y > < K e y > L i n k s \ & l t ; C o l u m n s \ S u m   o f   O t h e r _ 3 0 - 3 4   5 & g t ; - & l t ; M e a s u r e s \ O t h e r _ 3 0 - 3 4 & g t ; \ C O L U M N < / K e y > < / D i a g r a m O b j e c t K e y > < D i a g r a m O b j e c t K e y > < K e y > L i n k s \ & l t ; C o l u m n s \ S u m   o f   O t h e r _ 3 0 - 3 4   5 & g t ; - & l t ; M e a s u r e s \ O t h e r _ 3 0 - 3 4 & g t ; \ M E A S U R E < / K e y > < / D i a g r a m O b j e c t K e y > < D i a g r a m O b j e c t K e y > < K e y > L i n k s \ & l t ; C o l u m n s \ S u m   o f   F e m a l e _ 3 5 - 3 9   5 & g t ; - & l t ; M e a s u r e s \ F e m a l e _ 3 5 - 3 9 & g t ; < / K e y > < / D i a g r a m O b j e c t K e y > < D i a g r a m O b j e c t K e y > < K e y > L i n k s \ & l t ; C o l u m n s \ S u m   o f   F e m a l e _ 3 5 - 3 9   5 & g t ; - & l t ; M e a s u r e s \ F e m a l e _ 3 5 - 3 9 & g t ; \ C O L U M N < / K e y > < / D i a g r a m O b j e c t K e y > < D i a g r a m O b j e c t K e y > < K e y > L i n k s \ & l t ; C o l u m n s \ S u m   o f   F e m a l e _ 3 5 - 3 9   5 & g t ; - & l t ; M e a s u r e s \ F e m a l e _ 3 5 - 3 9 & g t ; \ M E A S U R E < / K e y > < / D i a g r a m O b j e c t K e y > < D i a g r a m O b j e c t K e y > < K e y > L i n k s \ & l t ; C o l u m n s \ S u m   o f   M a l e _ 3 5 - 3 9   5 & g t ; - & l t ; M e a s u r e s \ M a l e _ 3 5 - 3 9 & g t ; < / K e y > < / D i a g r a m O b j e c t K e y > < D i a g r a m O b j e c t K e y > < K e y > L i n k s \ & l t ; C o l u m n s \ S u m   o f   M a l e _ 3 5 - 3 9   5 & g t ; - & l t ; M e a s u r e s \ M a l e _ 3 5 - 3 9 & g t ; \ C O L U M N < / K e y > < / D i a g r a m O b j e c t K e y > < D i a g r a m O b j e c t K e y > < K e y > L i n k s \ & l t ; C o l u m n s \ S u m   o f   M a l e _ 3 5 - 3 9   5 & g t ; - & l t ; M e a s u r e s \ M a l e _ 3 5 - 3 9 & g t ; \ M E A S U R E < / K e y > < / D i a g r a m O b j e c t K e y > < D i a g r a m O b j e c t K e y > < K e y > L i n k s \ & l t ; C o l u m n s \ S u m   o f   O t h e r _ 3 5 - 3 9   5 & g t ; - & l t ; M e a s u r e s \ O t h e r _ 3 5 - 3 9 & g t ; < / K e y > < / D i a g r a m O b j e c t K e y > < D i a g r a m O b j e c t K e y > < K e y > L i n k s \ & l t ; C o l u m n s \ S u m   o f   O t h e r _ 3 5 - 3 9   5 & g t ; - & l t ; M e a s u r e s \ O t h e r _ 3 5 - 3 9 & g t ; \ C O L U M N < / K e y > < / D i a g r a m O b j e c t K e y > < D i a g r a m O b j e c t K e y > < K e y > L i n k s \ & l t ; C o l u m n s \ S u m   o f   O t h e r _ 3 5 - 3 9   5 & g t ; - & l t ; M e a s u r e s \ O t h e r _ 3 5 - 3 9 & g t ; \ M E A S U R E < / K e y > < / D i a g r a m O b j e c t K e y > < D i a g r a m O b j e c t K e y > < K e y > L i n k s \ & l t ; C o l u m n s \ S u m   o f   F e m a l e _ 4 0 - 4 4   5 & g t ; - & l t ; M e a s u r e s \ F e m a l e _ 4 0 - 4 4 & g t ; < / K e y > < / D i a g r a m O b j e c t K e y > < D i a g r a m O b j e c t K e y > < K e y > L i n k s \ & l t ; C o l u m n s \ S u m   o f   F e m a l e _ 4 0 - 4 4   5 & g t ; - & l t ; M e a s u r e s \ F e m a l e _ 4 0 - 4 4 & g t ; \ C O L U M N < / K e y > < / D i a g r a m O b j e c t K e y > < D i a g r a m O b j e c t K e y > < K e y > L i n k s \ & l t ; C o l u m n s \ S u m   o f   F e m a l e _ 4 0 - 4 4   5 & g t ; - & l t ; M e a s u r e s \ F e m a l e _ 4 0 - 4 4 & g t ; \ M E A S U R E < / K e y > < / D i a g r a m O b j e c t K e y > < D i a g r a m O b j e c t K e y > < K e y > L i n k s \ & l t ; C o l u m n s \ S u m   o f   M a l e _ 4 0 - 4 4   5 & g t ; - & l t ; M e a s u r e s \ M a l e _ 4 0 - 4 4 & g t ; < / K e y > < / D i a g r a m O b j e c t K e y > < D i a g r a m O b j e c t K e y > < K e y > L i n k s \ & l t ; C o l u m n s \ S u m   o f   M a l e _ 4 0 - 4 4   5 & g t ; - & l t ; M e a s u r e s \ M a l e _ 4 0 - 4 4 & g t ; \ C O L U M N < / K e y > < / D i a g r a m O b j e c t K e y > < D i a g r a m O b j e c t K e y > < K e y > L i n k s \ & l t ; C o l u m n s \ S u m   o f   M a l e _ 4 0 - 4 4   5 & g t ; - & l t ; M e a s u r e s \ M a l e _ 4 0 - 4 4 & g t ; \ M E A S U R E < / K e y > < / D i a g r a m O b j e c t K e y > < D i a g r a m O b j e c t K e y > < K e y > L i n k s \ & l t ; C o l u m n s \ S u m   o f   O t h e r _ 4 0 - 4 4   5 & g t ; - & l t ; M e a s u r e s \ O t h e r _ 4 0 - 4 4 & g t ; < / K e y > < / D i a g r a m O b j e c t K e y > < D i a g r a m O b j e c t K e y > < K e y > L i n k s \ & l t ; C o l u m n s \ S u m   o f   O t h e r _ 4 0 - 4 4   5 & g t ; - & l t ; M e a s u r e s \ O t h e r _ 4 0 - 4 4 & g t ; \ C O L U M N < / K e y > < / D i a g r a m O b j e c t K e y > < D i a g r a m O b j e c t K e y > < K e y > L i n k s \ & l t ; C o l u m n s \ S u m   o f   O t h e r _ 4 0 - 4 4   5 & g t ; - & l t ; M e a s u r e s \ O t h e r _ 4 0 - 4 4 & g t ; \ M E A S U R E < / K e y > < / D i a g r a m O b j e c t K e y > < D i a g r a m O b j e c t K e y > < K e y > L i n k s \ & l t ; C o l u m n s \ S u m   o f   F e m a l e _ 4 5 - 4 9   5 & g t ; - & l t ; M e a s u r e s \ F e m a l e _ 4 5 - 4 9 & g t ; < / K e y > < / D i a g r a m O b j e c t K e y > < D i a g r a m O b j e c t K e y > < K e y > L i n k s \ & l t ; C o l u m n s \ S u m   o f   F e m a l e _ 4 5 - 4 9   5 & g t ; - & l t ; M e a s u r e s \ F e m a l e _ 4 5 - 4 9 & g t ; \ C O L U M N < / K e y > < / D i a g r a m O b j e c t K e y > < D i a g r a m O b j e c t K e y > < K e y > L i n k s \ & l t ; C o l u m n s \ S u m   o f   F e m a l e _ 4 5 - 4 9   5 & g t ; - & l t ; M e a s u r e s \ F e m a l e _ 4 5 - 4 9 & g t ; \ M E A S U R E < / K e y > < / D i a g r a m O b j e c t K e y > < D i a g r a m O b j e c t K e y > < K e y > L i n k s \ & l t ; C o l u m n s \ S u m   o f   M a l e _ 4 5 - 4 9   5 & g t ; - & l t ; M e a s u r e s \ M a l e _ 4 5 - 4 9 & g t ; < / K e y > < / D i a g r a m O b j e c t K e y > < D i a g r a m O b j e c t K e y > < K e y > L i n k s \ & l t ; C o l u m n s \ S u m   o f   M a l e _ 4 5 - 4 9   5 & g t ; - & l t ; M e a s u r e s \ M a l e _ 4 5 - 4 9 & g t ; \ C O L U M N < / K e y > < / D i a g r a m O b j e c t K e y > < D i a g r a m O b j e c t K e y > < K e y > L i n k s \ & l t ; C o l u m n s \ S u m   o f   M a l e _ 4 5 - 4 9   5 & g t ; - & l t ; M e a s u r e s \ M a l e _ 4 5 - 4 9 & g t ; \ M E A S U R E < / K e y > < / D i a g r a m O b j e c t K e y > < D i a g r a m O b j e c t K e y > < K e y > L i n k s \ & l t ; C o l u m n s \ S u m   o f   O t h e r _ 4 5 - 4 9   5 & g t ; - & l t ; M e a s u r e s \ O t h e r _ 4 5 - 4 9 & g t ; < / K e y > < / D i a g r a m O b j e c t K e y > < D i a g r a m O b j e c t K e y > < K e y > L i n k s \ & l t ; C o l u m n s \ S u m   o f   O t h e r _ 4 5 - 4 9   5 & g t ; - & l t ; M e a s u r e s \ O t h e r _ 4 5 - 4 9 & g t ; \ C O L U M N < / K e y > < / D i a g r a m O b j e c t K e y > < D i a g r a m O b j e c t K e y > < K e y > L i n k s \ & l t ; C o l u m n s \ S u m   o f   O t h e r _ 4 5 - 4 9   5 & g t ; - & l t ; M e a s u r e s \ O t h e r _ 4 5 - 4 9 & g t ; \ M E A S U R E < / K e y > < / D i a g r a m O b j e c t K e y > < D i a g r a m O b j e c t K e y > < K e y > L i n k s \ & l t ; C o l u m n s \ S u m   o f   F e m a l e _ 5 0 - 5 4   5 & g t ; - & l t ; M e a s u r e s \ F e m a l e _ 5 0 - 5 4 & g t ; < / K e y > < / D i a g r a m O b j e c t K e y > < D i a g r a m O b j e c t K e y > < K e y > L i n k s \ & l t ; C o l u m n s \ S u m   o f   F e m a l e _ 5 0 - 5 4   5 & g t ; - & l t ; M e a s u r e s \ F e m a l e _ 5 0 - 5 4 & g t ; \ C O L U M N < / K e y > < / D i a g r a m O b j e c t K e y > < D i a g r a m O b j e c t K e y > < K e y > L i n k s \ & l t ; C o l u m n s \ S u m   o f   F e m a l e _ 5 0 - 5 4   5 & g t ; - & l t ; M e a s u r e s \ F e m a l e _ 5 0 - 5 4 & g t ; \ M E A S U R E < / K e y > < / D i a g r a m O b j e c t K e y > < D i a g r a m O b j e c t K e y > < K e y > L i n k s \ & l t ; C o l u m n s \ S u m   o f   M a l e _ 5 0 - 5 4   5 & g t ; - & l t ; M e a s u r e s \ M a l e _ 5 0 - 5 4 & g t ; < / K e y > < / D i a g r a m O b j e c t K e y > < D i a g r a m O b j e c t K e y > < K e y > L i n k s \ & l t ; C o l u m n s \ S u m   o f   M a l e _ 5 0 - 5 4   5 & g t ; - & l t ; M e a s u r e s \ M a l e _ 5 0 - 5 4 & g t ; \ C O L U M N < / K e y > < / D i a g r a m O b j e c t K e y > < D i a g r a m O b j e c t K e y > < K e y > L i n k s \ & l t ; C o l u m n s \ S u m   o f   M a l e _ 5 0 - 5 4   5 & g t ; - & l t ; M e a s u r e s \ M a l e _ 5 0 - 5 4 & g t ; \ M E A S U R E < / K e y > < / D i a g r a m O b j e c t K e y > < D i a g r a m O b j e c t K e y > < K e y > L i n k s \ & l t ; C o l u m n s \ S u m   o f   O t h e r _ 5 0 - 5 4   5 & g t ; - & l t ; M e a s u r e s \ O t h e r _ 5 0 - 5 4 & g t ; < / K e y > < / D i a g r a m O b j e c t K e y > < D i a g r a m O b j e c t K e y > < K e y > L i n k s \ & l t ; C o l u m n s \ S u m   o f   O t h e r _ 5 0 - 5 4   5 & g t ; - & l t ; M e a s u r e s \ O t h e r _ 5 0 - 5 4 & g t ; \ C O L U M N < / K e y > < / D i a g r a m O b j e c t K e y > < D i a g r a m O b j e c t K e y > < K e y > L i n k s \ & l t ; C o l u m n s \ S u m   o f   O t h e r _ 5 0 - 5 4   5 & g t ; - & l t ; M e a s u r e s \ O t h e r _ 5 0 - 5 4 & g t ; \ M E A S U R E < / K e y > < / D i a g r a m O b j e c t K e y > < D i a g r a m O b j e c t K e y > < K e y > L i n k s \ & l t ; C o l u m n s \ S u m   o f   F e m a l e _ 5 5 - 5 9   5 & g t ; - & l t ; M e a s u r e s \ F e m a l e _ 5 5 - 5 9 & g t ; < / K e y > < / D i a g r a m O b j e c t K e y > < D i a g r a m O b j e c t K e y > < K e y > L i n k s \ & l t ; C o l u m n s \ S u m   o f   F e m a l e _ 5 5 - 5 9   5 & g t ; - & l t ; M e a s u r e s \ F e m a l e _ 5 5 - 5 9 & g t ; \ C O L U M N < / K e y > < / D i a g r a m O b j e c t K e y > < D i a g r a m O b j e c t K e y > < K e y > L i n k s \ & l t ; C o l u m n s \ S u m   o f   F e m a l e _ 5 5 - 5 9   5 & g t ; - & l t ; M e a s u r e s \ F e m a l e _ 5 5 - 5 9 & g t ; \ M E A S U R E < / K e y > < / D i a g r a m O b j e c t K e y > < D i a g r a m O b j e c t K e y > < K e y > L i n k s \ & l t ; C o l u m n s \ S u m   o f   M a l e _ 5 5 - 5 9   5 & g t ; - & l t ; M e a s u r e s \ M a l e _ 5 5 - 5 9 & g t ; < / K e y > < / D i a g r a m O b j e c t K e y > < D i a g r a m O b j e c t K e y > < K e y > L i n k s \ & l t ; C o l u m n s \ S u m   o f   M a l e _ 5 5 - 5 9   5 & g t ; - & l t ; M e a s u r e s \ M a l e _ 5 5 - 5 9 & g t ; \ C O L U M N < / K e y > < / D i a g r a m O b j e c t K e y > < D i a g r a m O b j e c t K e y > < K e y > L i n k s \ & l t ; C o l u m n s \ S u m   o f   M a l e _ 5 5 - 5 9   5 & g t ; - & l t ; M e a s u r e s \ M a l e _ 5 5 - 5 9 & g t ; \ M E A S U R E < / K e y > < / D i a g r a m O b j e c t K e y > < D i a g r a m O b j e c t K e y > < K e y > L i n k s \ & l t ; C o l u m n s \ S u m   o f   O t h e r _ 5 5 - 5 9   5 & g t ; - & l t ; M e a s u r e s \ O t h e r _ 5 5 - 5 9 & g t ; < / K e y > < / D i a g r a m O b j e c t K e y > < D i a g r a m O b j e c t K e y > < K e y > L i n k s \ & l t ; C o l u m n s \ S u m   o f   O t h e r _ 5 5 - 5 9   5 & g t ; - & l t ; M e a s u r e s \ O t h e r _ 5 5 - 5 9 & g t ; \ C O L U M N < / K e y > < / D i a g r a m O b j e c t K e y > < D i a g r a m O b j e c t K e y > < K e y > L i n k s \ & l t ; C o l u m n s \ S u m   o f   O t h e r _ 5 5 - 5 9   5 & g t ; - & l t ; M e a s u r e s \ O t h e r _ 5 5 - 5 9 & g t ; \ M E A S U R E < / K e y > < / D i a g r a m O b j e c t K e y > < D i a g r a m O b j e c t K e y > < K e y > L i n k s \ & l t ; C o l u m n s \ S u m   o f   F e m a l e _ 6 0 - 6 4   5 & g t ; - & l t ; M e a s u r e s \ F e m a l e _ 6 0 - 6 4 & g t ; < / K e y > < / D i a g r a m O b j e c t K e y > < D i a g r a m O b j e c t K e y > < K e y > L i n k s \ & l t ; C o l u m n s \ S u m   o f   F e m a l e _ 6 0 - 6 4   5 & g t ; - & l t ; M e a s u r e s \ F e m a l e _ 6 0 - 6 4 & g t ; \ C O L U M N < / K e y > < / D i a g r a m O b j e c t K e y > < D i a g r a m O b j e c t K e y > < K e y > L i n k s \ & l t ; C o l u m n s \ S u m   o f   F e m a l e _ 6 0 - 6 4   5 & g t ; - & l t ; M e a s u r e s \ F e m a l e _ 6 0 - 6 4 & g t ; \ M E A S U R E < / K e y > < / D i a g r a m O b j e c t K e y > < D i a g r a m O b j e c t K e y > < K e y > L i n k s \ & l t ; C o l u m n s \ S u m   o f   M a l e _ 6 0 - 6 4   5 & g t ; - & l t ; M e a s u r e s \ M a l e _ 6 0 - 6 4 & g t ; < / K e y > < / D i a g r a m O b j e c t K e y > < D i a g r a m O b j e c t K e y > < K e y > L i n k s \ & l t ; C o l u m n s \ S u m   o f   M a l e _ 6 0 - 6 4   5 & g t ; - & l t ; M e a s u r e s \ M a l e _ 6 0 - 6 4 & g t ; \ C O L U M N < / K e y > < / D i a g r a m O b j e c t K e y > < D i a g r a m O b j e c t K e y > < K e y > L i n k s \ & l t ; C o l u m n s \ S u m   o f   M a l e _ 6 0 - 6 4   5 & g t ; - & l t ; M e a s u r e s \ M a l e _ 6 0 - 6 4 & g t ; \ M E A S U R E < / K e y > < / D i a g r a m O b j e c t K e y > < D i a g r a m O b j e c t K e y > < K e y > L i n k s \ & l t ; C o l u m n s \ S u m   o f   O t h e r _ 6 0 - 6 4   5 & g t ; - & l t ; M e a s u r e s \ O t h e r _ 6 0 - 6 4 & g t ; < / K e y > < / D i a g r a m O b j e c t K e y > < D i a g r a m O b j e c t K e y > < K e y > L i n k s \ & l t ; C o l u m n s \ S u m   o f   O t h e r _ 6 0 - 6 4   5 & g t ; - & l t ; M e a s u r e s \ O t h e r _ 6 0 - 6 4 & g t ; \ C O L U M N < / K e y > < / D i a g r a m O b j e c t K e y > < D i a g r a m O b j e c t K e y > < K e y > L i n k s \ & l t ; C o l u m n s \ S u m   o f   O t h e r _ 6 0 - 6 4   5 & g t ; - & l t ; M e a s u r e s \ O t h e r _ 6 0 - 6 4 & g t ; \ M E A S U R E < / K e y > < / D i a g r a m O b j e c t K e y > < D i a g r a m O b j e c t K e y > < K e y > L i n k s \ & l t ; C o l u m n s \ S u m   o f   F e m a l e _ 6 5 - 6 9   5 & g t ; - & l t ; M e a s u r e s \ F e m a l e _ 6 5 - 6 9 & g t ; < / K e y > < / D i a g r a m O b j e c t K e y > < D i a g r a m O b j e c t K e y > < K e y > L i n k s \ & l t ; C o l u m n s \ S u m   o f   F e m a l e _ 6 5 - 6 9   5 & g t ; - & l t ; M e a s u r e s \ F e m a l e _ 6 5 - 6 9 & g t ; \ C O L U M N < / K e y > < / D i a g r a m O b j e c t K e y > < D i a g r a m O b j e c t K e y > < K e y > L i n k s \ & l t ; C o l u m n s \ S u m   o f   F e m a l e _ 6 5 - 6 9   5 & g t ; - & l t ; M e a s u r e s \ F e m a l e _ 6 5 - 6 9 & g t ; \ M E A S U R E < / K e y > < / D i a g r a m O b j e c t K e y > < D i a g r a m O b j e c t K e y > < K e y > L i n k s \ & l t ; C o l u m n s \ S u m   o f   M a l e _ 6 5 - 6 9   5 & g t ; - & l t ; M e a s u r e s \ M a l e _ 6 5 - 6 9 & g t ; < / K e y > < / D i a g r a m O b j e c t K e y > < D i a g r a m O b j e c t K e y > < K e y > L i n k s \ & l t ; C o l u m n s \ S u m   o f   M a l e _ 6 5 - 6 9   5 & g t ; - & l t ; M e a s u r e s \ M a l e _ 6 5 - 6 9 & g t ; \ C O L U M N < / K e y > < / D i a g r a m O b j e c t K e y > < D i a g r a m O b j e c t K e y > < K e y > L i n k s \ & l t ; C o l u m n s \ S u m   o f   M a l e _ 6 5 - 6 9   5 & g t ; - & l t ; M e a s u r e s \ M a l e _ 6 5 - 6 9 & g t ; \ M E A S U R E < / K e y > < / D i a g r a m O b j e c t K e y > < D i a g r a m O b j e c t K e y > < K e y > L i n k s \ & l t ; C o l u m n s \ S u m   o f   O t h e r _ 6 5 - 6 9   5 & g t ; - & l t ; M e a s u r e s \ O t h e r _ 6 5 - 6 9 & g t ; < / K e y > < / D i a g r a m O b j e c t K e y > < D i a g r a m O b j e c t K e y > < K e y > L i n k s \ & l t ; C o l u m n s \ S u m   o f   O t h e r _ 6 5 - 6 9   5 & g t ; - & l t ; M e a s u r e s \ O t h e r _ 6 5 - 6 9 & g t ; \ C O L U M N < / K e y > < / D i a g r a m O b j e c t K e y > < D i a g r a m O b j e c t K e y > < K e y > L i n k s \ & l t ; C o l u m n s \ S u m   o f   O t h e r _ 6 5 - 6 9   5 & g t ; - & l t ; M e a s u r e s \ O t h e r _ 6 5 - 6 9 & g t ; \ M E A S U R E < / K e y > < / D i a g r a m O b j e c t K e y > < D i a g r a m O b j e c t K e y > < K e y > L i n k s \ & l t ; C o l u m n s \ S u m   o f   F e m a l e _ 7 0 - 7 4   5 & g t ; - & l t ; M e a s u r e s \ F e m a l e _ 7 0 - 7 4 & g t ; < / K e y > < / D i a g r a m O b j e c t K e y > < D i a g r a m O b j e c t K e y > < K e y > L i n k s \ & l t ; C o l u m n s \ S u m   o f   F e m a l e _ 7 0 - 7 4   5 & g t ; - & l t ; M e a s u r e s \ F e m a l e _ 7 0 - 7 4 & g t ; \ C O L U M N < / K e y > < / D i a g r a m O b j e c t K e y > < D i a g r a m O b j e c t K e y > < K e y > L i n k s \ & l t ; C o l u m n s \ S u m   o f   F e m a l e _ 7 0 - 7 4   5 & g t ; - & l t ; M e a s u r e s \ F e m a l e _ 7 0 - 7 4 & g t ; \ M E A S U R E < / K e y > < / D i a g r a m O b j e c t K e y > < D i a g r a m O b j e c t K e y > < K e y > L i n k s \ & l t ; C o l u m n s \ S u m   o f   M a l e _ 7 0 - 7 4   5 & g t ; - & l t ; M e a s u r e s \ M a l e _ 7 0 - 7 4 & g t ; < / K e y > < / D i a g r a m O b j e c t K e y > < D i a g r a m O b j e c t K e y > < K e y > L i n k s \ & l t ; C o l u m n s \ S u m   o f   M a l e _ 7 0 - 7 4   5 & g t ; - & l t ; M e a s u r e s \ M a l e _ 7 0 - 7 4 & g t ; \ C O L U M N < / K e y > < / D i a g r a m O b j e c t K e y > < D i a g r a m O b j e c t K e y > < K e y > L i n k s \ & l t ; C o l u m n s \ S u m   o f   M a l e _ 7 0 - 7 4   5 & g t ; - & l t ; M e a s u r e s \ M a l e _ 7 0 - 7 4 & g t ; \ M E A S U R E < / K e y > < / D i a g r a m O b j e c t K e y > < D i a g r a m O b j e c t K e y > < K e y > L i n k s \ & l t ; C o l u m n s \ S u m   o f   O t h e r _ 7 0 - 7 4   5 & g t ; - & l t ; M e a s u r e s \ O t h e r _ 7 0 - 7 4 & g t ; < / K e y > < / D i a g r a m O b j e c t K e y > < D i a g r a m O b j e c t K e y > < K e y > L i n k s \ & l t ; C o l u m n s \ S u m   o f   O t h e r _ 7 0 - 7 4   5 & g t ; - & l t ; M e a s u r e s \ O t h e r _ 7 0 - 7 4 & g t ; \ C O L U M N < / K e y > < / D i a g r a m O b j e c t K e y > < D i a g r a m O b j e c t K e y > < K e y > L i n k s \ & l t ; C o l u m n s \ S u m   o f   O t h e r _ 7 0 - 7 4   5 & g t ; - & l t ; M e a s u r e s \ O t h e r _ 7 0 - 7 4 & g t ; \ M E A S U R E < / K e y > < / D i a g r a m O b j e c t K e y > < D i a g r a m O b j e c t K e y > < K e y > L i n k s \ & l t ; C o l u m n s \ S u m   o f   F e m a l e _ 7 5 - 7 9   5 & g t ; - & l t ; M e a s u r e s \ F e m a l e _ 7 5 - 7 9 & g t ; < / K e y > < / D i a g r a m O b j e c t K e y > < D i a g r a m O b j e c t K e y > < K e y > L i n k s \ & l t ; C o l u m n s \ S u m   o f   F e m a l e _ 7 5 - 7 9   5 & g t ; - & l t ; M e a s u r e s \ F e m a l e _ 7 5 - 7 9 & g t ; \ C O L U M N < / K e y > < / D i a g r a m O b j e c t K e y > < D i a g r a m O b j e c t K e y > < K e y > L i n k s \ & l t ; C o l u m n s \ S u m   o f   F e m a l e _ 7 5 - 7 9   5 & g t ; - & l t ; M e a s u r e s \ F e m a l e _ 7 5 - 7 9 & g t ; \ M E A S U R E < / K e y > < / D i a g r a m O b j e c t K e y > < D i a g r a m O b j e c t K e y > < K e y > L i n k s \ & l t ; C o l u m n s \ S u m   o f   M a l e _ 7 5 - 7 9   5 & g t ; - & l t ; M e a s u r e s \ M a l e _ 7 5 - 7 9 & g t ; < / K e y > < / D i a g r a m O b j e c t K e y > < D i a g r a m O b j e c t K e y > < K e y > L i n k s \ & l t ; C o l u m n s \ S u m   o f   M a l e _ 7 5 - 7 9   5 & g t ; - & l t ; M e a s u r e s \ M a l e _ 7 5 - 7 9 & g t ; \ C O L U M N < / K e y > < / D i a g r a m O b j e c t K e y > < D i a g r a m O b j e c t K e y > < K e y > L i n k s \ & l t ; C o l u m n s \ S u m   o f   M a l e _ 7 5 - 7 9   5 & g t ; - & l t ; M e a s u r e s \ M a l e _ 7 5 - 7 9 & g t ; \ M E A S U R E < / K e y > < / D i a g r a m O b j e c t K e y > < D i a g r a m O b j e c t K e y > < K e y > L i n k s \ & l t ; C o l u m n s \ S u m   o f   O t h e r _ 7 5 - 7 9   5 & g t ; - & l t ; M e a s u r e s \ O t h e r _ 7 5 - 7 9 & g t ; < / K e y > < / D i a g r a m O b j e c t K e y > < D i a g r a m O b j e c t K e y > < K e y > L i n k s \ & l t ; C o l u m n s \ S u m   o f   O t h e r _ 7 5 - 7 9   5 & g t ; - & l t ; M e a s u r e s \ O t h e r _ 7 5 - 7 9 & g t ; \ C O L U M N < / K e y > < / D i a g r a m O b j e c t K e y > < D i a g r a m O b j e c t K e y > < K e y > L i n k s \ & l t ; C o l u m n s \ S u m   o f   O t h e r _ 7 5 - 7 9   5 & g t ; - & l t ; M e a s u r e s \ O t h e r _ 7 5 - 7 9 & g t ; \ M E A S U R E < / K e y > < / D i a g r a m O b j e c t K e y > < D i a g r a m O b j e c t K e y > < K e y > L i n k s \ & l t ; C o l u m n s \ C o u n t   o f   F e m a l e _ 8 0 - 8 4 & g t ; - & l t ; M e a s u r e s \ F e m a l e _ 8 0 - 8 4 & g t ; < / K e y > < / D i a g r a m O b j e c t K e y > < D i a g r a m O b j e c t K e y > < K e y > L i n k s \ & l t ; C o l u m n s \ C o u n t   o f   F e m a l e _ 8 0 - 8 4 & g t ; - & l t ; M e a s u r e s \ F e m a l e _ 8 0 - 8 4 & g t ; \ C O L U M N < / K e y > < / D i a g r a m O b j e c t K e y > < D i a g r a m O b j e c t K e y > < K e y > L i n k s \ & l t ; C o l u m n s \ C o u n t   o f   F e m a l e _ 8 0 - 8 4 & g t ; - & l t ; M e a s u r e s \ F e m a l e _ 8 0 - 8 4 & g t ; \ M E A S U R E < / K e y > < / D i a g r a m O b j e c t K e y > < D i a g r a m O b j e c t K e y > < K e y > L i n k s \ & l t ; C o l u m n s \ C o u n t   o f   M a l e _ 8 0 - 8 4 & g t ; - & l t ; M e a s u r e s \ M a l e _ 8 0 - 8 4 & g t ; < / K e y > < / D i a g r a m O b j e c t K e y > < D i a g r a m O b j e c t K e y > < K e y > L i n k s \ & l t ; C o l u m n s \ C o u n t   o f   M a l e _ 8 0 - 8 4 & g t ; - & l t ; M e a s u r e s \ M a l e _ 8 0 - 8 4 & g t ; \ C O L U M N < / K e y > < / D i a g r a m O b j e c t K e y > < D i a g r a m O b j e c t K e y > < K e y > L i n k s \ & l t ; C o l u m n s \ C o u n t   o f   M a l e _ 8 0 - 8 4 & g t ; - & l t ; M e a s u r e s \ M a l e _ 8 0 - 8 4 & g t ; \ M E A S U R E < / K e y > < / D i a g r a m O b j e c t K e y > < D i a g r a m O b j e c t K e y > < K e y > L i n k s \ & l t ; C o l u m n s \ C o u n t   o f   O t h e r _ 8 0 - 8 4 & g t ; - & l t ; M e a s u r e s \ O t h e r _ 8 0 - 8 4 & g t ; < / K e y > < / D i a g r a m O b j e c t K e y > < D i a g r a m O b j e c t K e y > < K e y > L i n k s \ & l t ; C o l u m n s \ C o u n t   o f   O t h e r _ 8 0 - 8 4 & g t ; - & l t ; M e a s u r e s \ O t h e r _ 8 0 - 8 4 & g t ; \ C O L U M N < / K e y > < / D i a g r a m O b j e c t K e y > < D i a g r a m O b j e c t K e y > < K e y > L i n k s \ & l t ; C o l u m n s \ C o u n t   o f   O t h e r _ 8 0 - 8 4 & g t ; - & l t ; M e a s u r e s \ O t h e r _ 8 0 - 8 4 & g t ; \ M E A S U R E < / K e y > < / D i a g r a m O b j e c t K e y > < D i a g r a m O b j e c t K e y > < K e y > L i n k s \ & l t ; C o l u m n s \ C o u n t   o f   F e m a l e _ 8 5 + & g t ; - & l t ; M e a s u r e s \ F e m a l e _ 8 5 + & g t ; < / K e y > < / D i a g r a m O b j e c t K e y > < D i a g r a m O b j e c t K e y > < K e y > L i n k s \ & l t ; C o l u m n s \ C o u n t   o f   F e m a l e _ 8 5 + & g t ; - & l t ; M e a s u r e s \ F e m a l e _ 8 5 + & g t ; \ C O L U M N < / K e y > < / D i a g r a m O b j e c t K e y > < D i a g r a m O b j e c t K e y > < K e y > L i n k s \ & l t ; C o l u m n s \ C o u n t   o f   F e m a l e _ 8 5 + & g t ; - & l t ; M e a s u r e s \ F e m a l e _ 8 5 + & g t ; \ M E A S U R E < / K e y > < / D i a g r a m O b j e c t K e y > < D i a g r a m O b j e c t K e y > < K e y > L i n k s \ & l t ; C o l u m n s \ C o u n t   o f   M a l e _ 8 5 + & g t ; - & l t ; M e a s u r e s \ M a l e _ 8 5 + & g t ; < / K e y > < / D i a g r a m O b j e c t K e y > < D i a g r a m O b j e c t K e y > < K e y > L i n k s \ & l t ; C o l u m n s \ C o u n t   o f   M a l e _ 8 5 + & g t ; - & l t ; M e a s u r e s \ M a l e _ 8 5 + & g t ; \ C O L U M N < / K e y > < / D i a g r a m O b j e c t K e y > < D i a g r a m O b j e c t K e y > < K e y > L i n k s \ & l t ; C o l u m n s \ C o u n t   o f   M a l e _ 8 5 + & g t ; - & l t ; M e a s u r e s \ M a l e _ 8 5 + & g t ; \ M E A S U R E < / K e y > < / D i a g r a m O b j e c t K e y > < D i a g r a m O b j e c t K e y > < K e y > L i n k s \ & l t ; C o l u m n s \ C o u n t   o f   O t h e r _ 8 5 + & g t ; - & l t ; M e a s u r e s \ O t h e r _ 8 5 + & g t ; < / K e y > < / D i a g r a m O b j e c t K e y > < D i a g r a m O b j e c t K e y > < K e y > L i n k s \ & l t ; C o l u m n s \ C o u n t   o f   O t h e r _ 8 5 + & g t ; - & l t ; M e a s u r e s \ O t h e r _ 8 5 + & g t ; \ C O L U M N < / K e y > < / D i a g r a m O b j e c t K e y > < D i a g r a m O b j e c t K e y > < K e y > L i n k s \ & l t ; C o l u m n s \ C o u n t   o f   O t h e r _ 8 5 + & g t ; - & l t ; M e a s u r e s \ O t h e r _ 8 5 + & g t ; \ M E A S U R E < / K e y > < / D i a g r a m O b j e c t K e y > < D i a g r a m O b j e c t K e y > < K e y > L i n k s \ & l t ; C o l u m n s \ S u m   o f   M a l e _ 8 5 +   6 & g t ; - & l t ; M e a s u r e s \ M a l e _ 8 5 + & g t ; < / K e y > < / D i a g r a m O b j e c t K e y > < D i a g r a m O b j e c t K e y > < K e y > L i n k s \ & l t ; C o l u m n s \ S u m   o f   M a l e _ 8 5 +   6 & g t ; - & l t ; M e a s u r e s \ M a l e _ 8 5 + & g t ; \ C O L U M N < / K e y > < / D i a g r a m O b j e c t K e y > < D i a g r a m O b j e c t K e y > < K e y > L i n k s \ & l t ; C o l u m n s \ S u m   o f   M a l e _ 8 5 +   6 & g t ; - & l t ; M e a s u r e s \ M a l e _ 8 5 + & g t ; \ M E A S U R E < / K e y > < / D i a g r a m O b j e c t K e y > < D i a g r a m O b j e c t K e y > < K e y > L i n k s \ & l t ; C o l u m n s \ S u m   o f   M a l e _ 8 0 - 8 4   6 & g t ; - & l t ; M e a s u r e s \ M a l e _ 8 0 - 8 4 & g t ; < / K e y > < / D i a g r a m O b j e c t K e y > < D i a g r a m O b j e c t K e y > < K e y > L i n k s \ & l t ; C o l u m n s \ S u m   o f   M a l e _ 8 0 - 8 4   6 & g t ; - & l t ; M e a s u r e s \ M a l e _ 8 0 - 8 4 & g t ; \ C O L U M N < / K e y > < / D i a g r a m O b j e c t K e y > < D i a g r a m O b j e c t K e y > < K e y > L i n k s \ & l t ; C o l u m n s \ S u m   o f   M a l e _ 8 0 - 8 4   6 & g t ; - & l t ; M e a s u r e s \ M a l e _ 8 0 - 8 4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d d i t i o n s   6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d d i t i o n s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d d i t i o n s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m a l e   5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e m a l e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m a l e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  5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l e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  5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t h e r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2 5 - 2 9   5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2 5 - 2 9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2 5 - 2 9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3 0 - 3 4   5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3 0 - 3 4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3 0 - 3 4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3 5 - 3 9   5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3 5 - 3 9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3 5 - 3 9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4 0 - 4 4   5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4 0 - 4 4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4 0 - 4 4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4 5 - 4 9   5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4 5 - 4 9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4 5 - 4 9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5 0 - 5 4   5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5 0 - 5 4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5 0 - 5 4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5 5 - 5 9   5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5 5 - 5 9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5 5 - 5 9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6 0 - 6 4   5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6 0 - 6 4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6 0 - 6 4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6 5 - 6 9   5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6 5 - 6 9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6 5 - 6 9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7 0 - 7 4   5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7 0 - 7 4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7 0 - 7 4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7 5 - 7 9   5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7 5 - 7 9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7 5 - 7 9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8 0 - 8 4   5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8 0 - 8 4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8 0 - 8 4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8 5 +   5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8 5 +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8 5 +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m a l e _ 2 5 - 2 9   5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e m a l e _ 2 5 - 2 9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m a l e _ 2 5 - 2 9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_ 2 5 - 2 9   5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l e _ 2 5 - 2 9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_ 2 5 - 2 9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_ 2 5 - 2 9   5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t h e r _ 2 5 - 2 9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_ 2 5 - 2 9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m a l e _ 3 0 - 3 4   5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e m a l e _ 3 0 - 3 4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m a l e _ 3 0 - 3 4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_ 3 0 - 3 4   5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l e _ 3 0 - 3 4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_ 3 0 - 3 4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_ 3 0 - 3 4   5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t h e r _ 3 0 - 3 4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_ 3 0 - 3 4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m a l e _ 3 5 - 3 9   5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e m a l e _ 3 5 - 3 9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m a l e _ 3 5 - 3 9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_ 3 5 - 3 9   5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l e _ 3 5 - 3 9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_ 3 5 - 3 9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_ 3 5 - 3 9   5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t h e r _ 3 5 - 3 9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_ 3 5 - 3 9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m a l e _ 4 0 - 4 4   5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e m a l e _ 4 0 - 4 4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m a l e _ 4 0 - 4 4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_ 4 0 - 4 4   5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l e _ 4 0 - 4 4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_ 4 0 - 4 4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_ 4 0 - 4 4   5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t h e r _ 4 0 - 4 4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_ 4 0 - 4 4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m a l e _ 4 5 - 4 9   5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e m a l e _ 4 5 - 4 9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m a l e _ 4 5 - 4 9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_ 4 5 - 4 9   5 < / K e y > < / a : K e y > < a : V a l u e   i : t y p e = " M e a s u r e G r i d N o d e V i e w S t a t e " > < C o l u m n > 3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l e _ 4 5 - 4 9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_ 4 5 - 4 9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_ 4 5 - 4 9   5 < / K e y > < / a : K e y > < a : V a l u e   i : t y p e = " M e a s u r e G r i d N o d e V i e w S t a t e " > < C o l u m n > 3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t h e r _ 4 5 - 4 9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_ 4 5 - 4 9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m a l e _ 5 0 - 5 4   5 < / K e y > < / a : K e y > < a : V a l u e   i : t y p e = " M e a s u r e G r i d N o d e V i e w S t a t e " > < C o l u m n > 3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e m a l e _ 5 0 - 5 4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m a l e _ 5 0 - 5 4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_ 5 0 - 5 4   5 < / K e y > < / a : K e y > < a : V a l u e   i : t y p e = " M e a s u r e G r i d N o d e V i e w S t a t e " > < C o l u m n > 3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l e _ 5 0 - 5 4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_ 5 0 - 5 4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_ 5 0 - 5 4   5 < / K e y > < / a : K e y > < a : V a l u e   i : t y p e = " M e a s u r e G r i d N o d e V i e w S t a t e " > < C o l u m n > 3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t h e r _ 5 0 - 5 4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_ 5 0 - 5 4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m a l e _ 5 5 - 5 9   5 < / K e y > < / a : K e y > < a : V a l u e   i : t y p e = " M e a s u r e G r i d N o d e V i e w S t a t e " > < C o l u m n > 3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e m a l e _ 5 5 - 5 9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m a l e _ 5 5 - 5 9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_ 5 5 - 5 9   5 < / K e y > < / a : K e y > < a : V a l u e   i : t y p e = " M e a s u r e G r i d N o d e V i e w S t a t e " > < C o l u m n > 3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l e _ 5 5 - 5 9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_ 5 5 - 5 9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_ 5 5 - 5 9   5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t h e r _ 5 5 - 5 9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_ 5 5 - 5 9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m a l e _ 6 0 - 6 4   5 < / K e y > < / a : K e y > < a : V a l u e   i : t y p e = " M e a s u r e G r i d N o d e V i e w S t a t e " > < C o l u m n > 4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e m a l e _ 6 0 - 6 4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m a l e _ 6 0 - 6 4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_ 6 0 - 6 4   5 < / K e y > < / a : K e y > < a : V a l u e   i : t y p e = " M e a s u r e G r i d N o d e V i e w S t a t e " > < C o l u m n > 4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l e _ 6 0 - 6 4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_ 6 0 - 6 4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_ 6 0 - 6 4   5 < / K e y > < / a : K e y > < a : V a l u e   i : t y p e = " M e a s u r e G r i d N o d e V i e w S t a t e " > < C o l u m n > 4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t h e r _ 6 0 - 6 4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_ 6 0 - 6 4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m a l e _ 6 5 - 6 9   5 < / K e y > < / a : K e y > < a : V a l u e   i : t y p e = " M e a s u r e G r i d N o d e V i e w S t a t e " > < C o l u m n > 4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e m a l e _ 6 5 - 6 9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m a l e _ 6 5 - 6 9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_ 6 5 - 6 9   5 < / K e y > < / a : K e y > < a : V a l u e   i : t y p e = " M e a s u r e G r i d N o d e V i e w S t a t e " > < C o l u m n > 4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l e _ 6 5 - 6 9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_ 6 5 - 6 9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_ 6 5 - 6 9   5 < / K e y > < / a : K e y > < a : V a l u e   i : t y p e = " M e a s u r e G r i d N o d e V i e w S t a t e " > < C o l u m n > 4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t h e r _ 6 5 - 6 9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_ 6 5 - 6 9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m a l e _ 7 0 - 7 4   5 < / K e y > < / a : K e y > < a : V a l u e   i : t y p e = " M e a s u r e G r i d N o d e V i e w S t a t e " > < C o l u m n > 4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e m a l e _ 7 0 - 7 4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m a l e _ 7 0 - 7 4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_ 7 0 - 7 4   5 < / K e y > < / a : K e y > < a : V a l u e   i : t y p e = " M e a s u r e G r i d N o d e V i e w S t a t e " > < C o l u m n > 4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l e _ 7 0 - 7 4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_ 7 0 - 7 4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_ 7 0 - 7 4   5 < / K e y > < / a : K e y > < a : V a l u e   i : t y p e = " M e a s u r e G r i d N o d e V i e w S t a t e " > < C o l u m n > 4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t h e r _ 7 0 - 7 4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_ 7 0 - 7 4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m a l e _ 7 5 - 7 9   5 < / K e y > < / a : K e y > < a : V a l u e   i : t y p e = " M e a s u r e G r i d N o d e V i e w S t a t e " > < C o l u m n > 5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e m a l e _ 7 5 - 7 9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m a l e _ 7 5 - 7 9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_ 7 5 - 7 9   5 < / K e y > < / a : K e y > < a : V a l u e   i : t y p e = " M e a s u r e G r i d N o d e V i e w S t a t e " > < C o l u m n > 5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l e _ 7 5 - 7 9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_ 7 5 - 7 9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_ 7 5 - 7 9   5 < / K e y > < / a : K e y > < a : V a l u e   i : t y p e = " M e a s u r e G r i d N o d e V i e w S t a t e " > < C o l u m n > 5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t h e r _ 7 5 - 7 9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_ 7 5 - 7 9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e m a l e _ 8 0 - 8 4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e m a l e _ 8 0 - 8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e m a l e _ 8 0 - 8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a l e _ 8 0 - 8 4 < / K e y > < / a : K e y > < a : V a l u e   i : t y p e = " M e a s u r e G r i d N o d e V i e w S t a t e " > < C o l u m n > 5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a l e _ 8 0 - 8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a l e _ 8 0 - 8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t h e r _ 8 0 - 8 4 < / K e y > < / a : K e y > < a : V a l u e   i : t y p e = " M e a s u r e G r i d N o d e V i e w S t a t e " > < C o l u m n > 5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t h e r _ 8 0 - 8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t h e r _ 8 0 - 8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e m a l e _ 8 5 + < / K e y > < / a : K e y > < a : V a l u e   i : t y p e = " M e a s u r e G r i d N o d e V i e w S t a t e " > < C o l u m n > 5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e m a l e _ 8 5 +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e m a l e _ 8 5 +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a l e _ 8 5 + < / K e y > < / a : K e y > < a : V a l u e   i : t y p e = " M e a s u r e G r i d N o d e V i e w S t a t e " > < C o l u m n > 5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a l e _ 8 5 +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a l e _ 8 5 +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t h e r _ 8 5 + < / K e y > < / a : K e y > < a : V a l u e   i : t y p e = " M e a s u r e G r i d N o d e V i e w S t a t e " > < C o l u m n > 5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t h e r _ 8 5 +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t h e r _ 8 5 +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_ 8 5 +   6 < / K e y > < / a : K e y > < a : V a l u e   i : t y p e = " M e a s u r e G r i d N o d e V i e w S t a t e " > < C o l u m n > 5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l e _ 8 5 +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_ 8 5 +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_ 8 0 - 8 4   6 < / K e y > < / a : K e y > < a : V a l u e   i : t y p e = " M e a s u r e G r i d N o d e V i e w S t a t e " > < C o l u m n > 5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l e _ 8 0 - 8 4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_ 8 0 - 8 4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L H I N n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5 - 2 9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0 - 3 4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5 - 3 9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0 - 4 4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5 - 4 9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0 - 5 4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5 - 5 9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0 - 6 4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5 - 6 9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0 - 7 4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5 - 7 9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0 - 8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5 +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_ 2 5 - 2 9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_ 2 5 - 2 9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_ 2 5 - 2 9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_ 3 0 - 3 4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_ 3 0 - 3 4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_ 3 0 - 3 4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_ 3 5 - 3 9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_ 3 5 - 3 9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_ 3 5 - 3 9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_ 4 0 - 4 4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_ 4 0 - 4 4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_ 4 0 - 4 4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_ 4 5 - 4 9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_ 4 5 - 4 9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_ 4 5 - 4 9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_ 5 0 - 5 4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_ 5 0 - 5 4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_ 5 0 - 5 4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_ 5 5 - 5 9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_ 5 5 - 5 9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_ 5 5 - 5 9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_ 6 0 - 6 4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_ 6 0 - 6 4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_ 6 0 - 6 4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_ 6 5 - 6 9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_ 6 5 - 6 9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_ 6 5 - 6 9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_ 7 0 - 7 4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_ 7 0 - 7 4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_ 7 0 - 7 4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_ 7 5 - 7 9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_ 7 5 - 7 9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_ 7 5 - 7 9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_ 8 0 - 8 4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_ 8 0 - 8 4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_ 8 0 - 8 4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_ 8 5 +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_ 8 5 +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_ 8 5 +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d d i t i o n s   6 & g t ; - & l t ; M e a s u r e s \ A d d i t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d d i t i o n s   6 & g t ; - & l t ; M e a s u r e s \ A d d i t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d d i t i o n s   6 & g t ; - & l t ; M e a s u r e s \ A d d i t i o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  5 & g t ; - & l t ; M e a s u r e s \ F e m a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e m a l e   5 & g t ; - & l t ; M e a s u r e s \ F e m a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  5 & g t ; - & l t ; M e a s u r e s \ F e m a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  5 & g t ; - & l t ; M e a s u r e s \ M a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l e   5 & g t ; - & l t ; M e a s u r e s \ M a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  5 & g t ; - & l t ; M e a s u r e s \ M a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  5 & g t ; - & l t ; M e a s u r e s \ O t h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t h e r   5 & g t ; - & l t ; M e a s u r e s \ O t h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  5 & g t ; - & l t ; M e a s u r e s \ O t h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2 5 - 2 9   5 & g t ; - & l t ; M e a s u r e s \ 2 5 - 2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2 5 - 2 9   5 & g t ; - & l t ; M e a s u r e s \ 2 5 - 2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2 5 - 2 9   5 & g t ; - & l t ; M e a s u r e s \ 2 5 - 2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3 0 - 3 4   5 & g t ; - & l t ; M e a s u r e s \ 3 0 - 3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3 0 - 3 4   5 & g t ; - & l t ; M e a s u r e s \ 3 0 - 3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3 0 - 3 4   5 & g t ; - & l t ; M e a s u r e s \ 3 0 - 3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3 5 - 3 9   5 & g t ; - & l t ; M e a s u r e s \ 3 5 - 3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3 5 - 3 9   5 & g t ; - & l t ; M e a s u r e s \ 3 5 - 3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3 5 - 3 9   5 & g t ; - & l t ; M e a s u r e s \ 3 5 - 3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4 0 - 4 4   5 & g t ; - & l t ; M e a s u r e s \ 4 0 - 4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4 0 - 4 4   5 & g t ; - & l t ; M e a s u r e s \ 4 0 - 4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4 0 - 4 4   5 & g t ; - & l t ; M e a s u r e s \ 4 0 - 4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4 5 - 4 9   5 & g t ; - & l t ; M e a s u r e s \ 4 5 - 4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4 5 - 4 9   5 & g t ; - & l t ; M e a s u r e s \ 4 5 - 4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4 5 - 4 9   5 & g t ; - & l t ; M e a s u r e s \ 4 5 - 4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5 0 - 5 4   5 & g t ; - & l t ; M e a s u r e s \ 5 0 - 5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5 0 - 5 4   5 & g t ; - & l t ; M e a s u r e s \ 5 0 - 5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5 0 - 5 4   5 & g t ; - & l t ; M e a s u r e s \ 5 0 - 5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5 5 - 5 9   5 & g t ; - & l t ; M e a s u r e s \ 5 5 - 5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5 5 - 5 9   5 & g t ; - & l t ; M e a s u r e s \ 5 5 - 5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5 5 - 5 9   5 & g t ; - & l t ; M e a s u r e s \ 5 5 - 5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6 0 - 6 4   5 & g t ; - & l t ; M e a s u r e s \ 6 0 - 6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6 0 - 6 4   5 & g t ; - & l t ; M e a s u r e s \ 6 0 - 6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6 0 - 6 4   5 & g t ; - & l t ; M e a s u r e s \ 6 0 - 6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6 5 - 6 9   5 & g t ; - & l t ; M e a s u r e s \ 6 5 - 6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6 5 - 6 9   5 & g t ; - & l t ; M e a s u r e s \ 6 5 - 6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6 5 - 6 9   5 & g t ; - & l t ; M e a s u r e s \ 6 5 - 6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7 0 - 7 4   5 & g t ; - & l t ; M e a s u r e s \ 7 0 - 7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7 0 - 7 4   5 & g t ; - & l t ; M e a s u r e s \ 7 0 - 7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7 0 - 7 4   5 & g t ; - & l t ; M e a s u r e s \ 7 0 - 7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7 5 - 7 9   5 & g t ; - & l t ; M e a s u r e s \ 7 5 - 7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7 5 - 7 9   5 & g t ; - & l t ; M e a s u r e s \ 7 5 - 7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7 5 - 7 9   5 & g t ; - & l t ; M e a s u r e s \ 7 5 - 7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8 0 - 8 4   5 & g t ; - & l t ; M e a s u r e s \ 8 0 - 8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8 0 - 8 4   5 & g t ; - & l t ; M e a s u r e s \ 8 0 - 8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8 0 - 8 4   5 & g t ; - & l t ; M e a s u r e s \ 8 0 - 8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8 5 +   5 & g t ; - & l t ; M e a s u r e s \ 8 5 +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8 5 +   5 & g t ; - & l t ; M e a s u r e s \ 8 5 +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8 5 +   5 & g t ; - & l t ; M e a s u r e s \ 8 5 +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2 5 - 2 9   5 & g t ; - & l t ; M e a s u r e s \ F e m a l e _ 2 5 - 2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e m a l e _ 2 5 - 2 9   5 & g t ; - & l t ; M e a s u r e s \ F e m a l e _ 2 5 - 2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2 5 - 2 9   5 & g t ; - & l t ; M e a s u r e s \ F e m a l e _ 2 5 - 2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2 5 - 2 9   5 & g t ; - & l t ; M e a s u r e s \ M a l e _ 2 5 - 2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l e _ 2 5 - 2 9   5 & g t ; - & l t ; M e a s u r e s \ M a l e _ 2 5 - 2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2 5 - 2 9   5 & g t ; - & l t ; M e a s u r e s \ M a l e _ 2 5 - 2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2 5 - 2 9   5 & g t ; - & l t ; M e a s u r e s \ O t h e r _ 2 5 - 2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t h e r _ 2 5 - 2 9   5 & g t ; - & l t ; M e a s u r e s \ O t h e r _ 2 5 - 2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2 5 - 2 9   5 & g t ; - & l t ; M e a s u r e s \ O t h e r _ 2 5 - 2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3 0 - 3 4   5 & g t ; - & l t ; M e a s u r e s \ F e m a l e _ 3 0 - 3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e m a l e _ 3 0 - 3 4   5 & g t ; - & l t ; M e a s u r e s \ F e m a l e _ 3 0 - 3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3 0 - 3 4   5 & g t ; - & l t ; M e a s u r e s \ F e m a l e _ 3 0 - 3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3 0 - 3 4   5 & g t ; - & l t ; M e a s u r e s \ M a l e _ 3 0 - 3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l e _ 3 0 - 3 4   5 & g t ; - & l t ; M e a s u r e s \ M a l e _ 3 0 - 3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3 0 - 3 4   5 & g t ; - & l t ; M e a s u r e s \ M a l e _ 3 0 - 3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3 0 - 3 4   5 & g t ; - & l t ; M e a s u r e s \ O t h e r _ 3 0 - 3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t h e r _ 3 0 - 3 4   5 & g t ; - & l t ; M e a s u r e s \ O t h e r _ 3 0 - 3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3 0 - 3 4   5 & g t ; - & l t ; M e a s u r e s \ O t h e r _ 3 0 - 3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3 5 - 3 9   5 & g t ; - & l t ; M e a s u r e s \ F e m a l e _ 3 5 - 3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e m a l e _ 3 5 - 3 9   5 & g t ; - & l t ; M e a s u r e s \ F e m a l e _ 3 5 - 3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3 5 - 3 9   5 & g t ; - & l t ; M e a s u r e s \ F e m a l e _ 3 5 - 3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3 5 - 3 9   5 & g t ; - & l t ; M e a s u r e s \ M a l e _ 3 5 - 3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l e _ 3 5 - 3 9   5 & g t ; - & l t ; M e a s u r e s \ M a l e _ 3 5 - 3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3 5 - 3 9   5 & g t ; - & l t ; M e a s u r e s \ M a l e _ 3 5 - 3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3 5 - 3 9   5 & g t ; - & l t ; M e a s u r e s \ O t h e r _ 3 5 - 3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t h e r _ 3 5 - 3 9   5 & g t ; - & l t ; M e a s u r e s \ O t h e r _ 3 5 - 3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3 5 - 3 9   5 & g t ; - & l t ; M e a s u r e s \ O t h e r _ 3 5 - 3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4 0 - 4 4   5 & g t ; - & l t ; M e a s u r e s \ F e m a l e _ 4 0 - 4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e m a l e _ 4 0 - 4 4   5 & g t ; - & l t ; M e a s u r e s \ F e m a l e _ 4 0 - 4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4 0 - 4 4   5 & g t ; - & l t ; M e a s u r e s \ F e m a l e _ 4 0 - 4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4 0 - 4 4   5 & g t ; - & l t ; M e a s u r e s \ M a l e _ 4 0 - 4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l e _ 4 0 - 4 4   5 & g t ; - & l t ; M e a s u r e s \ M a l e _ 4 0 - 4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4 0 - 4 4   5 & g t ; - & l t ; M e a s u r e s \ M a l e _ 4 0 - 4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4 0 - 4 4   5 & g t ; - & l t ; M e a s u r e s \ O t h e r _ 4 0 - 4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t h e r _ 4 0 - 4 4   5 & g t ; - & l t ; M e a s u r e s \ O t h e r _ 4 0 - 4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4 0 - 4 4   5 & g t ; - & l t ; M e a s u r e s \ O t h e r _ 4 0 - 4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4 5 - 4 9   5 & g t ; - & l t ; M e a s u r e s \ F e m a l e _ 4 5 - 4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e m a l e _ 4 5 - 4 9   5 & g t ; - & l t ; M e a s u r e s \ F e m a l e _ 4 5 - 4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4 5 - 4 9   5 & g t ; - & l t ; M e a s u r e s \ F e m a l e _ 4 5 - 4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4 5 - 4 9   5 & g t ; - & l t ; M e a s u r e s \ M a l e _ 4 5 - 4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l e _ 4 5 - 4 9   5 & g t ; - & l t ; M e a s u r e s \ M a l e _ 4 5 - 4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4 5 - 4 9   5 & g t ; - & l t ; M e a s u r e s \ M a l e _ 4 5 - 4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4 5 - 4 9   5 & g t ; - & l t ; M e a s u r e s \ O t h e r _ 4 5 - 4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t h e r _ 4 5 - 4 9   5 & g t ; - & l t ; M e a s u r e s \ O t h e r _ 4 5 - 4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4 5 - 4 9   5 & g t ; - & l t ; M e a s u r e s \ O t h e r _ 4 5 - 4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5 0 - 5 4   5 & g t ; - & l t ; M e a s u r e s \ F e m a l e _ 5 0 - 5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e m a l e _ 5 0 - 5 4   5 & g t ; - & l t ; M e a s u r e s \ F e m a l e _ 5 0 - 5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5 0 - 5 4   5 & g t ; - & l t ; M e a s u r e s \ F e m a l e _ 5 0 - 5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5 0 - 5 4   5 & g t ; - & l t ; M e a s u r e s \ M a l e _ 5 0 - 5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l e _ 5 0 - 5 4   5 & g t ; - & l t ; M e a s u r e s \ M a l e _ 5 0 - 5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5 0 - 5 4   5 & g t ; - & l t ; M e a s u r e s \ M a l e _ 5 0 - 5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5 0 - 5 4   5 & g t ; - & l t ; M e a s u r e s \ O t h e r _ 5 0 - 5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t h e r _ 5 0 - 5 4   5 & g t ; - & l t ; M e a s u r e s \ O t h e r _ 5 0 - 5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5 0 - 5 4   5 & g t ; - & l t ; M e a s u r e s \ O t h e r _ 5 0 - 5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5 5 - 5 9   5 & g t ; - & l t ; M e a s u r e s \ F e m a l e _ 5 5 - 5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e m a l e _ 5 5 - 5 9   5 & g t ; - & l t ; M e a s u r e s \ F e m a l e _ 5 5 - 5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5 5 - 5 9   5 & g t ; - & l t ; M e a s u r e s \ F e m a l e _ 5 5 - 5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5 5 - 5 9   5 & g t ; - & l t ; M e a s u r e s \ M a l e _ 5 5 - 5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l e _ 5 5 - 5 9   5 & g t ; - & l t ; M e a s u r e s \ M a l e _ 5 5 - 5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5 5 - 5 9   5 & g t ; - & l t ; M e a s u r e s \ M a l e _ 5 5 - 5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5 5 - 5 9   5 & g t ; - & l t ; M e a s u r e s \ O t h e r _ 5 5 - 5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t h e r _ 5 5 - 5 9   5 & g t ; - & l t ; M e a s u r e s \ O t h e r _ 5 5 - 5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5 5 - 5 9   5 & g t ; - & l t ; M e a s u r e s \ O t h e r _ 5 5 - 5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6 0 - 6 4   5 & g t ; - & l t ; M e a s u r e s \ F e m a l e _ 6 0 - 6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e m a l e _ 6 0 - 6 4   5 & g t ; - & l t ; M e a s u r e s \ F e m a l e _ 6 0 - 6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6 0 - 6 4   5 & g t ; - & l t ; M e a s u r e s \ F e m a l e _ 6 0 - 6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6 0 - 6 4   5 & g t ; - & l t ; M e a s u r e s \ M a l e _ 6 0 - 6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l e _ 6 0 - 6 4   5 & g t ; - & l t ; M e a s u r e s \ M a l e _ 6 0 - 6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6 0 - 6 4   5 & g t ; - & l t ; M e a s u r e s \ M a l e _ 6 0 - 6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6 0 - 6 4   5 & g t ; - & l t ; M e a s u r e s \ O t h e r _ 6 0 - 6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t h e r _ 6 0 - 6 4   5 & g t ; - & l t ; M e a s u r e s \ O t h e r _ 6 0 - 6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6 0 - 6 4   5 & g t ; - & l t ; M e a s u r e s \ O t h e r _ 6 0 - 6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6 5 - 6 9   5 & g t ; - & l t ; M e a s u r e s \ F e m a l e _ 6 5 - 6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e m a l e _ 6 5 - 6 9   5 & g t ; - & l t ; M e a s u r e s \ F e m a l e _ 6 5 - 6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6 5 - 6 9   5 & g t ; - & l t ; M e a s u r e s \ F e m a l e _ 6 5 - 6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6 5 - 6 9   5 & g t ; - & l t ; M e a s u r e s \ M a l e _ 6 5 - 6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l e _ 6 5 - 6 9   5 & g t ; - & l t ; M e a s u r e s \ M a l e _ 6 5 - 6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6 5 - 6 9   5 & g t ; - & l t ; M e a s u r e s \ M a l e _ 6 5 - 6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6 5 - 6 9   5 & g t ; - & l t ; M e a s u r e s \ O t h e r _ 6 5 - 6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t h e r _ 6 5 - 6 9   5 & g t ; - & l t ; M e a s u r e s \ O t h e r _ 6 5 - 6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6 5 - 6 9   5 & g t ; - & l t ; M e a s u r e s \ O t h e r _ 6 5 - 6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7 0 - 7 4   5 & g t ; - & l t ; M e a s u r e s \ F e m a l e _ 7 0 - 7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e m a l e _ 7 0 - 7 4   5 & g t ; - & l t ; M e a s u r e s \ F e m a l e _ 7 0 - 7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7 0 - 7 4   5 & g t ; - & l t ; M e a s u r e s \ F e m a l e _ 7 0 - 7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7 0 - 7 4   5 & g t ; - & l t ; M e a s u r e s \ M a l e _ 7 0 - 7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l e _ 7 0 - 7 4   5 & g t ; - & l t ; M e a s u r e s \ M a l e _ 7 0 - 7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7 0 - 7 4   5 & g t ; - & l t ; M e a s u r e s \ M a l e _ 7 0 - 7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7 0 - 7 4   5 & g t ; - & l t ; M e a s u r e s \ O t h e r _ 7 0 - 7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t h e r _ 7 0 - 7 4   5 & g t ; - & l t ; M e a s u r e s \ O t h e r _ 7 0 - 7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7 0 - 7 4   5 & g t ; - & l t ; M e a s u r e s \ O t h e r _ 7 0 - 7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7 5 - 7 9   5 & g t ; - & l t ; M e a s u r e s \ F e m a l e _ 7 5 - 7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e m a l e _ 7 5 - 7 9   5 & g t ; - & l t ; M e a s u r e s \ F e m a l e _ 7 5 - 7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7 5 - 7 9   5 & g t ; - & l t ; M e a s u r e s \ F e m a l e _ 7 5 - 7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7 5 - 7 9   5 & g t ; - & l t ; M e a s u r e s \ M a l e _ 7 5 - 7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l e _ 7 5 - 7 9   5 & g t ; - & l t ; M e a s u r e s \ M a l e _ 7 5 - 7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7 5 - 7 9   5 & g t ; - & l t ; M e a s u r e s \ M a l e _ 7 5 - 7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7 5 - 7 9   5 & g t ; - & l t ; M e a s u r e s \ O t h e r _ 7 5 - 7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t h e r _ 7 5 - 7 9   5 & g t ; - & l t ; M e a s u r e s \ O t h e r _ 7 5 - 7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7 5 - 7 9   5 & g t ; - & l t ; M e a s u r e s \ O t h e r _ 7 5 - 7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e m a l e _ 8 0 - 8 4 & g t ; - & l t ; M e a s u r e s \ F e m a l e _ 8 0 - 8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e m a l e _ 8 0 - 8 4 & g t ; - & l t ; M e a s u r e s \ F e m a l e _ 8 0 - 8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e m a l e _ 8 0 - 8 4 & g t ; - & l t ; M e a s u r e s \ F e m a l e _ 8 0 - 8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a l e _ 8 0 - 8 4 & g t ; - & l t ; M e a s u r e s \ M a l e _ 8 0 - 8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a l e _ 8 0 - 8 4 & g t ; - & l t ; M e a s u r e s \ M a l e _ 8 0 - 8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a l e _ 8 0 - 8 4 & g t ; - & l t ; M e a s u r e s \ M a l e _ 8 0 - 8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t h e r _ 8 0 - 8 4 & g t ; - & l t ; M e a s u r e s \ O t h e r _ 8 0 - 8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t h e r _ 8 0 - 8 4 & g t ; - & l t ; M e a s u r e s \ O t h e r _ 8 0 - 8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t h e r _ 8 0 - 8 4 & g t ; - & l t ; M e a s u r e s \ O t h e r _ 8 0 - 8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e m a l e _ 8 5 + & g t ; - & l t ; M e a s u r e s \ F e m a l e _ 8 5 +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e m a l e _ 8 5 + & g t ; - & l t ; M e a s u r e s \ F e m a l e _ 8 5 +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e m a l e _ 8 5 + & g t ; - & l t ; M e a s u r e s \ F e m a l e _ 8 5 +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a l e _ 8 5 + & g t ; - & l t ; M e a s u r e s \ M a l e _ 8 5 +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a l e _ 8 5 + & g t ; - & l t ; M e a s u r e s \ M a l e _ 8 5 +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a l e _ 8 5 + & g t ; - & l t ; M e a s u r e s \ M a l e _ 8 5 +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t h e r _ 8 5 + & g t ; - & l t ; M e a s u r e s \ O t h e r _ 8 5 +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t h e r _ 8 5 + & g t ; - & l t ; M e a s u r e s \ O t h e r _ 8 5 +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t h e r _ 8 5 + & g t ; - & l t ; M e a s u r e s \ O t h e r _ 8 5 +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8 5 +   6 & g t ; - & l t ; M e a s u r e s \ M a l e _ 8 5 +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l e _ 8 5 +   6 & g t ; - & l t ; M e a s u r e s \ M a l e _ 8 5 +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8 5 +   6 & g t ; - & l t ; M e a s u r e s \ M a l e _ 8 5 +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8 0 - 8 4   6 & g t ; - & l t ; M e a s u r e s \ M a l e _ 8 0 - 8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l e _ 8 0 - 8 4   6 & g t ; - & l t ; M e a s u r e s \ M a l e _ 8 0 - 8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8 0 - 8 4   6 & g t ; - & l t ; M e a s u r e s \ M a l e _ 8 0 - 8 4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  2 _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  2 _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3 < / K e y > < / D i a g r a m O b j e c t K e y > < D i a g r a m O b j e c t K e y > < K e y > M e a s u r e s \ S u m   o f   T o t a l   3 \ T a g I n f o \ F o r m u l a < / K e y > < / D i a g r a m O b j e c t K e y > < D i a g r a m O b j e c t K e y > < K e y > M e a s u r e s \ S u m   o f   P h y s P e r 1 0 0 K < / K e y > < / D i a g r a m O b j e c t K e y > < D i a g r a m O b j e c t K e y > < K e y > M e a s u r e s \ S u m   o f   P h y s P e r 1 0 0 K \ T a g I n f o \ F o r m u l a < / K e y > < / D i a g r a m O b j e c t K e y > < D i a g r a m O b j e c t K e y > < K e y > M e a s u r e s \ S u m   o f   A d d i t i o n s   4 < / K e y > < / D i a g r a m O b j e c t K e y > < D i a g r a m O b j e c t K e y > < K e y > M e a s u r e s \ S u m   o f   A d d i t i o n s   4 \ T a g I n f o \ F o r m u l a < / K e y > < / D i a g r a m O b j e c t K e y > < D i a g r a m O b j e c t K e y > < K e y > M e a s u r e s \ S u m   o f   A t t r i t i o n s   4 < / K e y > < / D i a g r a m O b j e c t K e y > < D i a g r a m O b j e c t K e y > < K e y > M e a s u r e s \ S u m   o f   A t t r i t i o n s   4 \ T a g I n f o \ F o r m u l a < / K e y > < / D i a g r a m O b j e c t K e y > < D i a g r a m O b j e c t K e y > < K e y > M e a s u r e s \ S u m   o f   F e m a l e   4 < / K e y > < / D i a g r a m O b j e c t K e y > < D i a g r a m O b j e c t K e y > < K e y > M e a s u r e s \ S u m   o f   F e m a l e   4 \ T a g I n f o \ F o r m u l a < / K e y > < / D i a g r a m O b j e c t K e y > < D i a g r a m O b j e c t K e y > < K e y > M e a s u r e s \ S u m   o f   M a l e   4 < / K e y > < / D i a g r a m O b j e c t K e y > < D i a g r a m O b j e c t K e y > < K e y > M e a s u r e s \ S u m   o f   M a l e   4 \ T a g I n f o \ F o r m u l a < / K e y > < / D i a g r a m O b j e c t K e y > < D i a g r a m O b j e c t K e y > < K e y > M e a s u r e s \ S u m   o f   O t h e r   4 < / K e y > < / D i a g r a m O b j e c t K e y > < D i a g r a m O b j e c t K e y > < K e y > M e a s u r e s \ S u m   o f   O t h e r   4 \ T a g I n f o \ F o r m u l a < / K e y > < / D i a g r a m O b j e c t K e y > < D i a g r a m O b j e c t K e y > < K e y > M e a s u r e s \ S u m   o f   2 5 - 2 9   4 < / K e y > < / D i a g r a m O b j e c t K e y > < D i a g r a m O b j e c t K e y > < K e y > M e a s u r e s \ S u m   o f   2 5 - 2 9   4 \ T a g I n f o \ F o r m u l a < / K e y > < / D i a g r a m O b j e c t K e y > < D i a g r a m O b j e c t K e y > < K e y > M e a s u r e s \ S u m   o f   3 0 - 3 4   4 < / K e y > < / D i a g r a m O b j e c t K e y > < D i a g r a m O b j e c t K e y > < K e y > M e a s u r e s \ S u m   o f   3 0 - 3 4   4 \ T a g I n f o \ F o r m u l a < / K e y > < / D i a g r a m O b j e c t K e y > < D i a g r a m O b j e c t K e y > < K e y > M e a s u r e s \ S u m   o f   3 5 - 3 9   4 < / K e y > < / D i a g r a m O b j e c t K e y > < D i a g r a m O b j e c t K e y > < K e y > M e a s u r e s \ S u m   o f   3 5 - 3 9   4 \ T a g I n f o \ F o r m u l a < / K e y > < / D i a g r a m O b j e c t K e y > < D i a g r a m O b j e c t K e y > < K e y > M e a s u r e s \ S u m   o f   4 0 - 4 4   4 < / K e y > < / D i a g r a m O b j e c t K e y > < D i a g r a m O b j e c t K e y > < K e y > M e a s u r e s \ S u m   o f   4 0 - 4 4   4 \ T a g I n f o \ F o r m u l a < / K e y > < / D i a g r a m O b j e c t K e y > < D i a g r a m O b j e c t K e y > < K e y > M e a s u r e s \ S u m   o f   4 5 - 4 9   4 < / K e y > < / D i a g r a m O b j e c t K e y > < D i a g r a m O b j e c t K e y > < K e y > M e a s u r e s \ S u m   o f   4 5 - 4 9   4 \ T a g I n f o \ F o r m u l a < / K e y > < / D i a g r a m O b j e c t K e y > < D i a g r a m O b j e c t K e y > < K e y > M e a s u r e s \ S u m   o f   5 0 - 5 4   4 < / K e y > < / D i a g r a m O b j e c t K e y > < D i a g r a m O b j e c t K e y > < K e y > M e a s u r e s \ S u m   o f   5 0 - 5 4   4 \ T a g I n f o \ F o r m u l a < / K e y > < / D i a g r a m O b j e c t K e y > < D i a g r a m O b j e c t K e y > < K e y > M e a s u r e s \ S u m   o f   5 5 - 5 9   4 < / K e y > < / D i a g r a m O b j e c t K e y > < D i a g r a m O b j e c t K e y > < K e y > M e a s u r e s \ S u m   o f   5 5 - 5 9   4 \ T a g I n f o \ F o r m u l a < / K e y > < / D i a g r a m O b j e c t K e y > < D i a g r a m O b j e c t K e y > < K e y > M e a s u r e s \ S u m   o f   6 0 - 6 4   4 < / K e y > < / D i a g r a m O b j e c t K e y > < D i a g r a m O b j e c t K e y > < K e y > M e a s u r e s \ S u m   o f   6 0 - 6 4   4 \ T a g I n f o \ F o r m u l a < / K e y > < / D i a g r a m O b j e c t K e y > < D i a g r a m O b j e c t K e y > < K e y > M e a s u r e s \ S u m   o f   6 5 - 6 9   4 < / K e y > < / D i a g r a m O b j e c t K e y > < D i a g r a m O b j e c t K e y > < K e y > M e a s u r e s \ S u m   o f   6 5 - 6 9   4 \ T a g I n f o \ F o r m u l a < / K e y > < / D i a g r a m O b j e c t K e y > < D i a g r a m O b j e c t K e y > < K e y > M e a s u r e s \ S u m   o f   7 0 - 7 4   4 < / K e y > < / D i a g r a m O b j e c t K e y > < D i a g r a m O b j e c t K e y > < K e y > M e a s u r e s \ S u m   o f   7 0 - 7 4   4 \ T a g I n f o \ F o r m u l a < / K e y > < / D i a g r a m O b j e c t K e y > < D i a g r a m O b j e c t K e y > < K e y > M e a s u r e s \ S u m   o f   7 5 - 7 9   4 < / K e y > < / D i a g r a m O b j e c t K e y > < D i a g r a m O b j e c t K e y > < K e y > M e a s u r e s \ S u m   o f   7 5 - 7 9   4 \ T a g I n f o \ F o r m u l a < / K e y > < / D i a g r a m O b j e c t K e y > < D i a g r a m O b j e c t K e y > < K e y > M e a s u r e s \ S u m   o f   8 0 - 8 4   4 < / K e y > < / D i a g r a m O b j e c t K e y > < D i a g r a m O b j e c t K e y > < K e y > M e a s u r e s \ S u m   o f   8 0 - 8 4   4 \ T a g I n f o \ F o r m u l a < / K e y > < / D i a g r a m O b j e c t K e y > < D i a g r a m O b j e c t K e y > < K e y > M e a s u r e s \ S u m   o f   8 5 +   4 < / K e y > < / D i a g r a m O b j e c t K e y > < D i a g r a m O b j e c t K e y > < K e y > M e a s u r e s \ S u m   o f   8 5 +   4 \ T a g I n f o \ F o r m u l a < / K e y > < / D i a g r a m O b j e c t K e y > < D i a g r a m O b j e c t K e y > < K e y > M e a s u r e s \ S u m   o f   F e m a l e _ 2 5 - 2 9   4 < / K e y > < / D i a g r a m O b j e c t K e y > < D i a g r a m O b j e c t K e y > < K e y > M e a s u r e s \ S u m   o f   F e m a l e _ 2 5 - 2 9   4 \ T a g I n f o \ F o r m u l a < / K e y > < / D i a g r a m O b j e c t K e y > < D i a g r a m O b j e c t K e y > < K e y > M e a s u r e s \ S u m   o f   M a l e _ 2 5 - 2 9   4 < / K e y > < / D i a g r a m O b j e c t K e y > < D i a g r a m O b j e c t K e y > < K e y > M e a s u r e s \ S u m   o f   M a l e _ 2 5 - 2 9   4 \ T a g I n f o \ F o r m u l a < / K e y > < / D i a g r a m O b j e c t K e y > < D i a g r a m O b j e c t K e y > < K e y > M e a s u r e s \ S u m   o f   O t h e r _ 2 5 - 2 9   4 < / K e y > < / D i a g r a m O b j e c t K e y > < D i a g r a m O b j e c t K e y > < K e y > M e a s u r e s \ S u m   o f   O t h e r _ 2 5 - 2 9   4 \ T a g I n f o \ F o r m u l a < / K e y > < / D i a g r a m O b j e c t K e y > < D i a g r a m O b j e c t K e y > < K e y > M e a s u r e s \ S u m   o f   F e m a l e _ 3 0 - 3 4   4 < / K e y > < / D i a g r a m O b j e c t K e y > < D i a g r a m O b j e c t K e y > < K e y > M e a s u r e s \ S u m   o f   F e m a l e _ 3 0 - 3 4   4 \ T a g I n f o \ F o r m u l a < / K e y > < / D i a g r a m O b j e c t K e y > < D i a g r a m O b j e c t K e y > < K e y > M e a s u r e s \ S u m   o f   M a l e _ 3 0 - 3 4   4 < / K e y > < / D i a g r a m O b j e c t K e y > < D i a g r a m O b j e c t K e y > < K e y > M e a s u r e s \ S u m   o f   M a l e _ 3 0 - 3 4   4 \ T a g I n f o \ F o r m u l a < / K e y > < / D i a g r a m O b j e c t K e y > < D i a g r a m O b j e c t K e y > < K e y > M e a s u r e s \ S u m   o f   O t h e r _ 3 0 - 3 4   4 < / K e y > < / D i a g r a m O b j e c t K e y > < D i a g r a m O b j e c t K e y > < K e y > M e a s u r e s \ S u m   o f   O t h e r _ 3 0 - 3 4   4 \ T a g I n f o \ F o r m u l a < / K e y > < / D i a g r a m O b j e c t K e y > < D i a g r a m O b j e c t K e y > < K e y > M e a s u r e s \ S u m   o f   F e m a l e _ 3 5 - 3 9   4 < / K e y > < / D i a g r a m O b j e c t K e y > < D i a g r a m O b j e c t K e y > < K e y > M e a s u r e s \ S u m   o f   F e m a l e _ 3 5 - 3 9   4 \ T a g I n f o \ F o r m u l a < / K e y > < / D i a g r a m O b j e c t K e y > < D i a g r a m O b j e c t K e y > < K e y > M e a s u r e s \ S u m   o f   M a l e _ 3 5 - 3 9   4 < / K e y > < / D i a g r a m O b j e c t K e y > < D i a g r a m O b j e c t K e y > < K e y > M e a s u r e s \ S u m   o f   M a l e _ 3 5 - 3 9   4 \ T a g I n f o \ F o r m u l a < / K e y > < / D i a g r a m O b j e c t K e y > < D i a g r a m O b j e c t K e y > < K e y > M e a s u r e s \ S u m   o f   O t h e r _ 3 5 - 3 9   4 < / K e y > < / D i a g r a m O b j e c t K e y > < D i a g r a m O b j e c t K e y > < K e y > M e a s u r e s \ S u m   o f   O t h e r _ 3 5 - 3 9   4 \ T a g I n f o \ F o r m u l a < / K e y > < / D i a g r a m O b j e c t K e y > < D i a g r a m O b j e c t K e y > < K e y > M e a s u r e s \ S u m   o f   F e m a l e _ 4 0 - 4 4   4 < / K e y > < / D i a g r a m O b j e c t K e y > < D i a g r a m O b j e c t K e y > < K e y > M e a s u r e s \ S u m   o f   F e m a l e _ 4 0 - 4 4   4 \ T a g I n f o \ F o r m u l a < / K e y > < / D i a g r a m O b j e c t K e y > < D i a g r a m O b j e c t K e y > < K e y > M e a s u r e s \ S u m   o f   O t h e r _ 4 0 - 4 4   4 < / K e y > < / D i a g r a m O b j e c t K e y > < D i a g r a m O b j e c t K e y > < K e y > M e a s u r e s \ S u m   o f   O t h e r _ 4 0 - 4 4   4 \ T a g I n f o \ F o r m u l a < / K e y > < / D i a g r a m O b j e c t K e y > < D i a g r a m O b j e c t K e y > < K e y > M e a s u r e s \ S u m   o f   M a l e _ 4 0 - 4 4   4 < / K e y > < / D i a g r a m O b j e c t K e y > < D i a g r a m O b j e c t K e y > < K e y > M e a s u r e s \ S u m   o f   M a l e _ 4 0 - 4 4   4 \ T a g I n f o \ F o r m u l a < / K e y > < / D i a g r a m O b j e c t K e y > < D i a g r a m O b j e c t K e y > < K e y > M e a s u r e s \ S u m   o f   F e m a l e _ 4 5 - 4 9   4 < / K e y > < / D i a g r a m O b j e c t K e y > < D i a g r a m O b j e c t K e y > < K e y > M e a s u r e s \ S u m   o f   F e m a l e _ 4 5 - 4 9   4 \ T a g I n f o \ F o r m u l a < / K e y > < / D i a g r a m O b j e c t K e y > < D i a g r a m O b j e c t K e y > < K e y > M e a s u r e s \ S u m   o f   M a l e _ 4 5 - 4 9   4 < / K e y > < / D i a g r a m O b j e c t K e y > < D i a g r a m O b j e c t K e y > < K e y > M e a s u r e s \ S u m   o f   M a l e _ 4 5 - 4 9   4 \ T a g I n f o \ F o r m u l a < / K e y > < / D i a g r a m O b j e c t K e y > < D i a g r a m O b j e c t K e y > < K e y > M e a s u r e s \ S u m   o f   O t h e r _ 4 5 - 4 9   4 < / K e y > < / D i a g r a m O b j e c t K e y > < D i a g r a m O b j e c t K e y > < K e y > M e a s u r e s \ S u m   o f   O t h e r _ 4 5 - 4 9   4 \ T a g I n f o \ F o r m u l a < / K e y > < / D i a g r a m O b j e c t K e y > < D i a g r a m O b j e c t K e y > < K e y > M e a s u r e s \ S u m   o f   F e m a l e _ 5 0 - 5 4   4 < / K e y > < / D i a g r a m O b j e c t K e y > < D i a g r a m O b j e c t K e y > < K e y > M e a s u r e s \ S u m   o f   F e m a l e _ 5 0 - 5 4   4 \ T a g I n f o \ F o r m u l a < / K e y > < / D i a g r a m O b j e c t K e y > < D i a g r a m O b j e c t K e y > < K e y > M e a s u r e s \ S u m   o f   M a l e _ 5 0 - 5 4   4 < / K e y > < / D i a g r a m O b j e c t K e y > < D i a g r a m O b j e c t K e y > < K e y > M e a s u r e s \ S u m   o f   M a l e _ 5 0 - 5 4   4 \ T a g I n f o \ F o r m u l a < / K e y > < / D i a g r a m O b j e c t K e y > < D i a g r a m O b j e c t K e y > < K e y > M e a s u r e s \ S u m   o f   O t h e r _ 5 0 - 5 4   4 < / K e y > < / D i a g r a m O b j e c t K e y > < D i a g r a m O b j e c t K e y > < K e y > M e a s u r e s \ S u m   o f   O t h e r _ 5 0 - 5 4   4 \ T a g I n f o \ F o r m u l a < / K e y > < / D i a g r a m O b j e c t K e y > < D i a g r a m O b j e c t K e y > < K e y > M e a s u r e s \ S u m   o f   F e m a l e _ 5 5 - 5 9   4 < / K e y > < / D i a g r a m O b j e c t K e y > < D i a g r a m O b j e c t K e y > < K e y > M e a s u r e s \ S u m   o f   F e m a l e _ 5 5 - 5 9   4 \ T a g I n f o \ F o r m u l a < / K e y > < / D i a g r a m O b j e c t K e y > < D i a g r a m O b j e c t K e y > < K e y > M e a s u r e s \ S u m   o f   M a l e _ 5 5 - 5 9   4 < / K e y > < / D i a g r a m O b j e c t K e y > < D i a g r a m O b j e c t K e y > < K e y > M e a s u r e s \ S u m   o f   M a l e _ 5 5 - 5 9   4 \ T a g I n f o \ F o r m u l a < / K e y > < / D i a g r a m O b j e c t K e y > < D i a g r a m O b j e c t K e y > < K e y > M e a s u r e s \ S u m   o f   O t h e r _ 5 5 - 5 9   4 < / K e y > < / D i a g r a m O b j e c t K e y > < D i a g r a m O b j e c t K e y > < K e y > M e a s u r e s \ S u m   o f   O t h e r _ 5 5 - 5 9   4 \ T a g I n f o \ F o r m u l a < / K e y > < / D i a g r a m O b j e c t K e y > < D i a g r a m O b j e c t K e y > < K e y > M e a s u r e s \ S u m   o f   F e m a l e _ 6 0 - 6 4   4 < / K e y > < / D i a g r a m O b j e c t K e y > < D i a g r a m O b j e c t K e y > < K e y > M e a s u r e s \ S u m   o f   F e m a l e _ 6 0 - 6 4   4 \ T a g I n f o \ F o r m u l a < / K e y > < / D i a g r a m O b j e c t K e y > < D i a g r a m O b j e c t K e y > < K e y > M e a s u r e s \ S u m   o f   M a l e _ 6 0 - 6 4   4 < / K e y > < / D i a g r a m O b j e c t K e y > < D i a g r a m O b j e c t K e y > < K e y > M e a s u r e s \ S u m   o f   M a l e _ 6 0 - 6 4   4 \ T a g I n f o \ F o r m u l a < / K e y > < / D i a g r a m O b j e c t K e y > < D i a g r a m O b j e c t K e y > < K e y > M e a s u r e s \ S u m   o f   O t h e r _ 6 0 - 6 4   4 < / K e y > < / D i a g r a m O b j e c t K e y > < D i a g r a m O b j e c t K e y > < K e y > M e a s u r e s \ S u m   o f   O t h e r _ 6 0 - 6 4   4 \ T a g I n f o \ F o r m u l a < / K e y > < / D i a g r a m O b j e c t K e y > < D i a g r a m O b j e c t K e y > < K e y > M e a s u r e s \ S u m   o f   F e m a l e _ 6 5 - 6 9   4 < / K e y > < / D i a g r a m O b j e c t K e y > < D i a g r a m O b j e c t K e y > < K e y > M e a s u r e s \ S u m   o f   F e m a l e _ 6 5 - 6 9   4 \ T a g I n f o \ F o r m u l a < / K e y > < / D i a g r a m O b j e c t K e y > < D i a g r a m O b j e c t K e y > < K e y > M e a s u r e s \ S u m   o f   M a l e _ 6 5 - 6 9   4 < / K e y > < / D i a g r a m O b j e c t K e y > < D i a g r a m O b j e c t K e y > < K e y > M e a s u r e s \ S u m   o f   M a l e _ 6 5 - 6 9   4 \ T a g I n f o \ F o r m u l a < / K e y > < / D i a g r a m O b j e c t K e y > < D i a g r a m O b j e c t K e y > < K e y > M e a s u r e s \ S u m   o f   O t h e r _ 6 5 - 6 9   4 < / K e y > < / D i a g r a m O b j e c t K e y > < D i a g r a m O b j e c t K e y > < K e y > M e a s u r e s \ S u m   o f   O t h e r _ 6 5 - 6 9   4 \ T a g I n f o \ F o r m u l a < / K e y > < / D i a g r a m O b j e c t K e y > < D i a g r a m O b j e c t K e y > < K e y > M e a s u r e s \ S u m   o f   F e m a l e _ 7 0 - 7 4   4 < / K e y > < / D i a g r a m O b j e c t K e y > < D i a g r a m O b j e c t K e y > < K e y > M e a s u r e s \ S u m   o f   F e m a l e _ 7 0 - 7 4   4 \ T a g I n f o \ F o r m u l a < / K e y > < / D i a g r a m O b j e c t K e y > < D i a g r a m O b j e c t K e y > < K e y > M e a s u r e s \ S u m   o f   M a l e _ 7 0 - 7 4   4 < / K e y > < / D i a g r a m O b j e c t K e y > < D i a g r a m O b j e c t K e y > < K e y > M e a s u r e s \ S u m   o f   M a l e _ 7 0 - 7 4   4 \ T a g I n f o \ F o r m u l a < / K e y > < / D i a g r a m O b j e c t K e y > < D i a g r a m O b j e c t K e y > < K e y > M e a s u r e s \ S u m   o f   O t h e r _ 7 0 - 7 4   4 < / K e y > < / D i a g r a m O b j e c t K e y > < D i a g r a m O b j e c t K e y > < K e y > M e a s u r e s \ S u m   o f   O t h e r _ 7 0 - 7 4   4 \ T a g I n f o \ F o r m u l a < / K e y > < / D i a g r a m O b j e c t K e y > < D i a g r a m O b j e c t K e y > < K e y > M e a s u r e s \ S u m   o f   F e m a l e _ 7 5 - 7 9   4 < / K e y > < / D i a g r a m O b j e c t K e y > < D i a g r a m O b j e c t K e y > < K e y > M e a s u r e s \ S u m   o f   F e m a l e _ 7 5 - 7 9   4 \ T a g I n f o \ F o r m u l a < / K e y > < / D i a g r a m O b j e c t K e y > < D i a g r a m O b j e c t K e y > < K e y > M e a s u r e s \ S u m   o f   M a l e _ 7 5 - 7 9   4 < / K e y > < / D i a g r a m O b j e c t K e y > < D i a g r a m O b j e c t K e y > < K e y > M e a s u r e s \ S u m   o f   M a l e _ 7 5 - 7 9   4 \ T a g I n f o \ F o r m u l a < / K e y > < / D i a g r a m O b j e c t K e y > < D i a g r a m O b j e c t K e y > < K e y > M e a s u r e s \ S u m   o f   O t h e r _ 7 5 - 7 9   4 < / K e y > < / D i a g r a m O b j e c t K e y > < D i a g r a m O b j e c t K e y > < K e y > M e a s u r e s \ S u m   o f   O t h e r _ 7 5 - 7 9   4 \ T a g I n f o \ F o r m u l a < / K e y > < / D i a g r a m O b j e c t K e y > < D i a g r a m O b j e c t K e y > < K e y > M e a s u r e s \ S u m   o f   F e m a l e _ 8 0 - 8 4   4 < / K e y > < / D i a g r a m O b j e c t K e y > < D i a g r a m O b j e c t K e y > < K e y > M e a s u r e s \ S u m   o f   F e m a l e _ 8 0 - 8 4   4 \ T a g I n f o \ F o r m u l a < / K e y > < / D i a g r a m O b j e c t K e y > < D i a g r a m O b j e c t K e y > < K e y > M e a s u r e s \ S u m   o f   M a l e _ 8 0 - 8 4   4 < / K e y > < / D i a g r a m O b j e c t K e y > < D i a g r a m O b j e c t K e y > < K e y > M e a s u r e s \ S u m   o f   M a l e _ 8 0 - 8 4   4 \ T a g I n f o \ F o r m u l a < / K e y > < / D i a g r a m O b j e c t K e y > < D i a g r a m O b j e c t K e y > < K e y > M e a s u r e s \ S u m   o f   O t h e r _ 8 0 - 8 4   4 < / K e y > < / D i a g r a m O b j e c t K e y > < D i a g r a m O b j e c t K e y > < K e y > M e a s u r e s \ S u m   o f   O t h e r _ 8 0 - 8 4   4 \ T a g I n f o \ F o r m u l a < / K e y > < / D i a g r a m O b j e c t K e y > < D i a g r a m O b j e c t K e y > < K e y > M e a s u r e s \ S u m   o f   F e m a l e _ 8 5 +   4 < / K e y > < / D i a g r a m O b j e c t K e y > < D i a g r a m O b j e c t K e y > < K e y > M e a s u r e s \ S u m   o f   F e m a l e _ 8 5 +   4 \ T a g I n f o \ F o r m u l a < / K e y > < / D i a g r a m O b j e c t K e y > < D i a g r a m O b j e c t K e y > < K e y > M e a s u r e s \ S u m   o f   M a l e _ 8 5 +   4 < / K e y > < / D i a g r a m O b j e c t K e y > < D i a g r a m O b j e c t K e y > < K e y > M e a s u r e s \ S u m   o f   M a l e _ 8 5 +   4 \ T a g I n f o \ F o r m u l a < / K e y > < / D i a g r a m O b j e c t K e y > < D i a g r a m O b j e c t K e y > < K e y > M e a s u r e s \ S u m   o f   O t h e r _ 8 5 +   4 < / K e y > < / D i a g r a m O b j e c t K e y > < D i a g r a m O b j e c t K e y > < K e y > M e a s u r e s \ S u m   o f   O t h e r _ 8 5 +   4 \ T a g I n f o \ F o r m u l a < / K e y > < / D i a g r a m O b j e c t K e y > < D i a g r a m O b j e c t K e y > < K e y > C o l u m n s \ L H I N n u m < / K e y > < / D i a g r a m O b j e c t K e y > < D i a g r a m O b j e c t K e y > < K e y > C o l u m n s \ L H I N p o p < / K e y > < / D i a g r a m O b j e c t K e y > < D i a g r a m O b j e c t K e y > < K e y > C o l u m n s \ R o w I D < / K e y > < / D i a g r a m O b j e c t K e y > < D i a g r a m O b j e c t K e y > < K e y > C o l u m n s \ O r d e r < / K e y > < / D i a g r a m O b j e c t K e y > < D i a g r a m O b j e c t K e y > < K e y > C o l u m n s \ T o t a l < / K e y > < / D i a g r a m O b j e c t K e y > < D i a g r a m O b j e c t K e y > < K e y > C o l u m n s \ P h y s P e r 1 0 0 K < / K e y > < / D i a g r a m O b j e c t K e y > < D i a g r a m O b j e c t K e y > < K e y > C o l u m n s \ A d d i t i o n s < / K e y > < / D i a g r a m O b j e c t K e y > < D i a g r a m O b j e c t K e y > < K e y > C o l u m n s \ A t t r i t i o n s < / K e y > < / D i a g r a m O b j e c t K e y > < D i a g r a m O b j e c t K e y > < K e y > C o l u m n s \ F e m a l e < / K e y > < / D i a g r a m O b j e c t K e y > < D i a g r a m O b j e c t K e y > < K e y > C o l u m n s \ M a l e < / K e y > < / D i a g r a m O b j e c t K e y > < D i a g r a m O b j e c t K e y > < K e y > C o l u m n s \ O t h e r < / K e y > < / D i a g r a m O b j e c t K e y > < D i a g r a m O b j e c t K e y > < K e y > C o l u m n s \ 2 5 - 2 9 < / K e y > < / D i a g r a m O b j e c t K e y > < D i a g r a m O b j e c t K e y > < K e y > C o l u m n s \ 3 0 - 3 4 < / K e y > < / D i a g r a m O b j e c t K e y > < D i a g r a m O b j e c t K e y > < K e y > C o l u m n s \ 3 5 - 3 9 < / K e y > < / D i a g r a m O b j e c t K e y > < D i a g r a m O b j e c t K e y > < K e y > C o l u m n s \ 4 0 - 4 4 < / K e y > < / D i a g r a m O b j e c t K e y > < D i a g r a m O b j e c t K e y > < K e y > C o l u m n s \ 4 5 - 4 9 < / K e y > < / D i a g r a m O b j e c t K e y > < D i a g r a m O b j e c t K e y > < K e y > C o l u m n s \ 5 0 - 5 4 < / K e y > < / D i a g r a m O b j e c t K e y > < D i a g r a m O b j e c t K e y > < K e y > C o l u m n s \ 5 5 - 5 9 < / K e y > < / D i a g r a m O b j e c t K e y > < D i a g r a m O b j e c t K e y > < K e y > C o l u m n s \ 6 0 - 6 4 < / K e y > < / D i a g r a m O b j e c t K e y > < D i a g r a m O b j e c t K e y > < K e y > C o l u m n s \ 6 5 - 6 9 < / K e y > < / D i a g r a m O b j e c t K e y > < D i a g r a m O b j e c t K e y > < K e y > C o l u m n s \ 7 0 - 7 4 < / K e y > < / D i a g r a m O b j e c t K e y > < D i a g r a m O b j e c t K e y > < K e y > C o l u m n s \ 7 5 - 7 9 < / K e y > < / D i a g r a m O b j e c t K e y > < D i a g r a m O b j e c t K e y > < K e y > C o l u m n s \ 8 0 - 8 4 < / K e y > < / D i a g r a m O b j e c t K e y > < D i a g r a m O b j e c t K e y > < K e y > C o l u m n s \ 8 5 + < / K e y > < / D i a g r a m O b j e c t K e y > < D i a g r a m O b j e c t K e y > < K e y > C o l u m n s \ F e m a l e _ 2 5 - 2 9 < / K e y > < / D i a g r a m O b j e c t K e y > < D i a g r a m O b j e c t K e y > < K e y > C o l u m n s \ M a l e _ 2 5 - 2 9 < / K e y > < / D i a g r a m O b j e c t K e y > < D i a g r a m O b j e c t K e y > < K e y > C o l u m n s \ O t h e r _ 2 5 - 2 9 < / K e y > < / D i a g r a m O b j e c t K e y > < D i a g r a m O b j e c t K e y > < K e y > C o l u m n s \ F e m a l e _ 3 0 - 3 4 < / K e y > < / D i a g r a m O b j e c t K e y > < D i a g r a m O b j e c t K e y > < K e y > C o l u m n s \ M a l e _ 3 0 - 3 4 < / K e y > < / D i a g r a m O b j e c t K e y > < D i a g r a m O b j e c t K e y > < K e y > C o l u m n s \ O t h e r _ 3 0 - 3 4 < / K e y > < / D i a g r a m O b j e c t K e y > < D i a g r a m O b j e c t K e y > < K e y > C o l u m n s \ F e m a l e _ 3 5 - 3 9 < / K e y > < / D i a g r a m O b j e c t K e y > < D i a g r a m O b j e c t K e y > < K e y > C o l u m n s \ M a l e _ 3 5 - 3 9 < / K e y > < / D i a g r a m O b j e c t K e y > < D i a g r a m O b j e c t K e y > < K e y > C o l u m n s \ O t h e r _ 3 5 - 3 9 < / K e y > < / D i a g r a m O b j e c t K e y > < D i a g r a m O b j e c t K e y > < K e y > C o l u m n s \ F e m a l e _ 4 0 - 4 4 < / K e y > < / D i a g r a m O b j e c t K e y > < D i a g r a m O b j e c t K e y > < K e y > C o l u m n s \ M a l e _ 4 0 - 4 4 < / K e y > < / D i a g r a m O b j e c t K e y > < D i a g r a m O b j e c t K e y > < K e y > C o l u m n s \ O t h e r _ 4 0 - 4 4 < / K e y > < / D i a g r a m O b j e c t K e y > < D i a g r a m O b j e c t K e y > < K e y > C o l u m n s \ F e m a l e _ 4 5 - 4 9 < / K e y > < / D i a g r a m O b j e c t K e y > < D i a g r a m O b j e c t K e y > < K e y > C o l u m n s \ M a l e _ 4 5 - 4 9 < / K e y > < / D i a g r a m O b j e c t K e y > < D i a g r a m O b j e c t K e y > < K e y > C o l u m n s \ O t h e r _ 4 5 - 4 9 < / K e y > < / D i a g r a m O b j e c t K e y > < D i a g r a m O b j e c t K e y > < K e y > C o l u m n s \ F e m a l e _ 5 0 - 5 4 < / K e y > < / D i a g r a m O b j e c t K e y > < D i a g r a m O b j e c t K e y > < K e y > C o l u m n s \ M a l e _ 5 0 - 5 4 < / K e y > < / D i a g r a m O b j e c t K e y > < D i a g r a m O b j e c t K e y > < K e y > C o l u m n s \ O t h e r _ 5 0 - 5 4 < / K e y > < / D i a g r a m O b j e c t K e y > < D i a g r a m O b j e c t K e y > < K e y > C o l u m n s \ F e m a l e _ 5 5 - 5 9 < / K e y > < / D i a g r a m O b j e c t K e y > < D i a g r a m O b j e c t K e y > < K e y > C o l u m n s \ M a l e _ 5 5 - 5 9 < / K e y > < / D i a g r a m O b j e c t K e y > < D i a g r a m O b j e c t K e y > < K e y > C o l u m n s \ O t h e r _ 5 5 - 5 9 < / K e y > < / D i a g r a m O b j e c t K e y > < D i a g r a m O b j e c t K e y > < K e y > C o l u m n s \ F e m a l e _ 6 0 - 6 4 < / K e y > < / D i a g r a m O b j e c t K e y > < D i a g r a m O b j e c t K e y > < K e y > C o l u m n s \ M a l e _ 6 0 - 6 4 < / K e y > < / D i a g r a m O b j e c t K e y > < D i a g r a m O b j e c t K e y > < K e y > C o l u m n s \ O t h e r _ 6 0 - 6 4 < / K e y > < / D i a g r a m O b j e c t K e y > < D i a g r a m O b j e c t K e y > < K e y > C o l u m n s \ F e m a l e _ 6 5 - 6 9 < / K e y > < / D i a g r a m O b j e c t K e y > < D i a g r a m O b j e c t K e y > < K e y > C o l u m n s \ M a l e _ 6 5 - 6 9 < / K e y > < / D i a g r a m O b j e c t K e y > < D i a g r a m O b j e c t K e y > < K e y > C o l u m n s \ O t h e r _ 6 5 - 6 9 < / K e y > < / D i a g r a m O b j e c t K e y > < D i a g r a m O b j e c t K e y > < K e y > C o l u m n s \ F e m a l e _ 7 0 - 7 4 < / K e y > < / D i a g r a m O b j e c t K e y > < D i a g r a m O b j e c t K e y > < K e y > C o l u m n s \ M a l e _ 7 0 - 7 4 < / K e y > < / D i a g r a m O b j e c t K e y > < D i a g r a m O b j e c t K e y > < K e y > C o l u m n s \ O t h e r _ 7 0 - 7 4 < / K e y > < / D i a g r a m O b j e c t K e y > < D i a g r a m O b j e c t K e y > < K e y > C o l u m n s \ F e m a l e _ 7 5 - 7 9 < / K e y > < / D i a g r a m O b j e c t K e y > < D i a g r a m O b j e c t K e y > < K e y > C o l u m n s \ M a l e _ 7 5 - 7 9 < / K e y > < / D i a g r a m O b j e c t K e y > < D i a g r a m O b j e c t K e y > < K e y > C o l u m n s \ O t h e r _ 7 5 - 7 9 < / K e y > < / D i a g r a m O b j e c t K e y > < D i a g r a m O b j e c t K e y > < K e y > C o l u m n s \ F e m a l e _ 8 0 - 8 4 < / K e y > < / D i a g r a m O b j e c t K e y > < D i a g r a m O b j e c t K e y > < K e y > C o l u m n s \ M a l e _ 8 0 - 8 4 < / K e y > < / D i a g r a m O b j e c t K e y > < D i a g r a m O b j e c t K e y > < K e y > C o l u m n s \ O t h e r _ 8 0 - 8 4 < / K e y > < / D i a g r a m O b j e c t K e y > < D i a g r a m O b j e c t K e y > < K e y > C o l u m n s \ F e m a l e _ 8 5 + < / K e y > < / D i a g r a m O b j e c t K e y > < D i a g r a m O b j e c t K e y > < K e y > C o l u m n s \ M a l e _ 8 5 + < / K e y > < / D i a g r a m O b j e c t K e y > < D i a g r a m O b j e c t K e y > < K e y > C o l u m n s \ O t h e r _ 8 5 + < / K e y > < / D i a g r a m O b j e c t K e y > < D i a g r a m O b j e c t K e y > < K e y > L i n k s \ & l t ; C o l u m n s \ S u m   o f   T o t a l   3 & g t ; - & l t ; M e a s u r e s \ T o t a l & g t ; < / K e y > < / D i a g r a m O b j e c t K e y > < D i a g r a m O b j e c t K e y > < K e y > L i n k s \ & l t ; C o l u m n s \ S u m   o f   T o t a l   3 & g t ; - & l t ; M e a s u r e s \ T o t a l & g t ; \ C O L U M N < / K e y > < / D i a g r a m O b j e c t K e y > < D i a g r a m O b j e c t K e y > < K e y > L i n k s \ & l t ; C o l u m n s \ S u m   o f   T o t a l   3 & g t ; - & l t ; M e a s u r e s \ T o t a l & g t ; \ M E A S U R E < / K e y > < / D i a g r a m O b j e c t K e y > < D i a g r a m O b j e c t K e y > < K e y > L i n k s \ & l t ; C o l u m n s \ S u m   o f   P h y s P e r 1 0 0 K & g t ; - & l t ; M e a s u r e s \ P h y s P e r 1 0 0 K & g t ; < / K e y > < / D i a g r a m O b j e c t K e y > < D i a g r a m O b j e c t K e y > < K e y > L i n k s \ & l t ; C o l u m n s \ S u m   o f   P h y s P e r 1 0 0 K & g t ; - & l t ; M e a s u r e s \ P h y s P e r 1 0 0 K & g t ; \ C O L U M N < / K e y > < / D i a g r a m O b j e c t K e y > < D i a g r a m O b j e c t K e y > < K e y > L i n k s \ & l t ; C o l u m n s \ S u m   o f   P h y s P e r 1 0 0 K & g t ; - & l t ; M e a s u r e s \ P h y s P e r 1 0 0 K & g t ; \ M E A S U R E < / K e y > < / D i a g r a m O b j e c t K e y > < D i a g r a m O b j e c t K e y > < K e y > L i n k s \ & l t ; C o l u m n s \ S u m   o f   A d d i t i o n s   4 & g t ; - & l t ; M e a s u r e s \ A d d i t i o n s & g t ; < / K e y > < / D i a g r a m O b j e c t K e y > < D i a g r a m O b j e c t K e y > < K e y > L i n k s \ & l t ; C o l u m n s \ S u m   o f   A d d i t i o n s   4 & g t ; - & l t ; M e a s u r e s \ A d d i t i o n s & g t ; \ C O L U M N < / K e y > < / D i a g r a m O b j e c t K e y > < D i a g r a m O b j e c t K e y > < K e y > L i n k s \ & l t ; C o l u m n s \ S u m   o f   A d d i t i o n s   4 & g t ; - & l t ; M e a s u r e s \ A d d i t i o n s & g t ; \ M E A S U R E < / K e y > < / D i a g r a m O b j e c t K e y > < D i a g r a m O b j e c t K e y > < K e y > L i n k s \ & l t ; C o l u m n s \ S u m   o f   A t t r i t i o n s   4 & g t ; - & l t ; M e a s u r e s \ A t t r i t i o n s & g t ; < / K e y > < / D i a g r a m O b j e c t K e y > < D i a g r a m O b j e c t K e y > < K e y > L i n k s \ & l t ; C o l u m n s \ S u m   o f   A t t r i t i o n s   4 & g t ; - & l t ; M e a s u r e s \ A t t r i t i o n s & g t ; \ C O L U M N < / K e y > < / D i a g r a m O b j e c t K e y > < D i a g r a m O b j e c t K e y > < K e y > L i n k s \ & l t ; C o l u m n s \ S u m   o f   A t t r i t i o n s   4 & g t ; - & l t ; M e a s u r e s \ A t t r i t i o n s & g t ; \ M E A S U R E < / K e y > < / D i a g r a m O b j e c t K e y > < D i a g r a m O b j e c t K e y > < K e y > L i n k s \ & l t ; C o l u m n s \ S u m   o f   F e m a l e   4 & g t ; - & l t ; M e a s u r e s \ F e m a l e & g t ; < / K e y > < / D i a g r a m O b j e c t K e y > < D i a g r a m O b j e c t K e y > < K e y > L i n k s \ & l t ; C o l u m n s \ S u m   o f   F e m a l e   4 & g t ; - & l t ; M e a s u r e s \ F e m a l e & g t ; \ C O L U M N < / K e y > < / D i a g r a m O b j e c t K e y > < D i a g r a m O b j e c t K e y > < K e y > L i n k s \ & l t ; C o l u m n s \ S u m   o f   F e m a l e   4 & g t ; - & l t ; M e a s u r e s \ F e m a l e & g t ; \ M E A S U R E < / K e y > < / D i a g r a m O b j e c t K e y > < D i a g r a m O b j e c t K e y > < K e y > L i n k s \ & l t ; C o l u m n s \ S u m   o f   M a l e   4 & g t ; - & l t ; M e a s u r e s \ M a l e & g t ; < / K e y > < / D i a g r a m O b j e c t K e y > < D i a g r a m O b j e c t K e y > < K e y > L i n k s \ & l t ; C o l u m n s \ S u m   o f   M a l e   4 & g t ; - & l t ; M e a s u r e s \ M a l e & g t ; \ C O L U M N < / K e y > < / D i a g r a m O b j e c t K e y > < D i a g r a m O b j e c t K e y > < K e y > L i n k s \ & l t ; C o l u m n s \ S u m   o f   M a l e   4 & g t ; - & l t ; M e a s u r e s \ M a l e & g t ; \ M E A S U R E < / K e y > < / D i a g r a m O b j e c t K e y > < D i a g r a m O b j e c t K e y > < K e y > L i n k s \ & l t ; C o l u m n s \ S u m   o f   O t h e r   4 & g t ; - & l t ; M e a s u r e s \ O t h e r & g t ; < / K e y > < / D i a g r a m O b j e c t K e y > < D i a g r a m O b j e c t K e y > < K e y > L i n k s \ & l t ; C o l u m n s \ S u m   o f   O t h e r   4 & g t ; - & l t ; M e a s u r e s \ O t h e r & g t ; \ C O L U M N < / K e y > < / D i a g r a m O b j e c t K e y > < D i a g r a m O b j e c t K e y > < K e y > L i n k s \ & l t ; C o l u m n s \ S u m   o f   O t h e r   4 & g t ; - & l t ; M e a s u r e s \ O t h e r & g t ; \ M E A S U R E < / K e y > < / D i a g r a m O b j e c t K e y > < D i a g r a m O b j e c t K e y > < K e y > L i n k s \ & l t ; C o l u m n s \ S u m   o f   2 5 - 2 9   4 & g t ; - & l t ; M e a s u r e s \ 2 5 - 2 9 & g t ; < / K e y > < / D i a g r a m O b j e c t K e y > < D i a g r a m O b j e c t K e y > < K e y > L i n k s \ & l t ; C o l u m n s \ S u m   o f   2 5 - 2 9   4 & g t ; - & l t ; M e a s u r e s \ 2 5 - 2 9 & g t ; \ C O L U M N < / K e y > < / D i a g r a m O b j e c t K e y > < D i a g r a m O b j e c t K e y > < K e y > L i n k s \ & l t ; C o l u m n s \ S u m   o f   2 5 - 2 9   4 & g t ; - & l t ; M e a s u r e s \ 2 5 - 2 9 & g t ; \ M E A S U R E < / K e y > < / D i a g r a m O b j e c t K e y > < D i a g r a m O b j e c t K e y > < K e y > L i n k s \ & l t ; C o l u m n s \ S u m   o f   3 0 - 3 4   4 & g t ; - & l t ; M e a s u r e s \ 3 0 - 3 4 & g t ; < / K e y > < / D i a g r a m O b j e c t K e y > < D i a g r a m O b j e c t K e y > < K e y > L i n k s \ & l t ; C o l u m n s \ S u m   o f   3 0 - 3 4   4 & g t ; - & l t ; M e a s u r e s \ 3 0 - 3 4 & g t ; \ C O L U M N < / K e y > < / D i a g r a m O b j e c t K e y > < D i a g r a m O b j e c t K e y > < K e y > L i n k s \ & l t ; C o l u m n s \ S u m   o f   3 0 - 3 4   4 & g t ; - & l t ; M e a s u r e s \ 3 0 - 3 4 & g t ; \ M E A S U R E < / K e y > < / D i a g r a m O b j e c t K e y > < D i a g r a m O b j e c t K e y > < K e y > L i n k s \ & l t ; C o l u m n s \ S u m   o f   3 5 - 3 9   4 & g t ; - & l t ; M e a s u r e s \ 3 5 - 3 9 & g t ; < / K e y > < / D i a g r a m O b j e c t K e y > < D i a g r a m O b j e c t K e y > < K e y > L i n k s \ & l t ; C o l u m n s \ S u m   o f   3 5 - 3 9   4 & g t ; - & l t ; M e a s u r e s \ 3 5 - 3 9 & g t ; \ C O L U M N < / K e y > < / D i a g r a m O b j e c t K e y > < D i a g r a m O b j e c t K e y > < K e y > L i n k s \ & l t ; C o l u m n s \ S u m   o f   3 5 - 3 9   4 & g t ; - & l t ; M e a s u r e s \ 3 5 - 3 9 & g t ; \ M E A S U R E < / K e y > < / D i a g r a m O b j e c t K e y > < D i a g r a m O b j e c t K e y > < K e y > L i n k s \ & l t ; C o l u m n s \ S u m   o f   4 0 - 4 4   4 & g t ; - & l t ; M e a s u r e s \ 4 0 - 4 4 & g t ; < / K e y > < / D i a g r a m O b j e c t K e y > < D i a g r a m O b j e c t K e y > < K e y > L i n k s \ & l t ; C o l u m n s \ S u m   o f   4 0 - 4 4   4 & g t ; - & l t ; M e a s u r e s \ 4 0 - 4 4 & g t ; \ C O L U M N < / K e y > < / D i a g r a m O b j e c t K e y > < D i a g r a m O b j e c t K e y > < K e y > L i n k s \ & l t ; C o l u m n s \ S u m   o f   4 0 - 4 4   4 & g t ; - & l t ; M e a s u r e s \ 4 0 - 4 4 & g t ; \ M E A S U R E < / K e y > < / D i a g r a m O b j e c t K e y > < D i a g r a m O b j e c t K e y > < K e y > L i n k s \ & l t ; C o l u m n s \ S u m   o f   4 5 - 4 9   4 & g t ; - & l t ; M e a s u r e s \ 4 5 - 4 9 & g t ; < / K e y > < / D i a g r a m O b j e c t K e y > < D i a g r a m O b j e c t K e y > < K e y > L i n k s \ & l t ; C o l u m n s \ S u m   o f   4 5 - 4 9   4 & g t ; - & l t ; M e a s u r e s \ 4 5 - 4 9 & g t ; \ C O L U M N < / K e y > < / D i a g r a m O b j e c t K e y > < D i a g r a m O b j e c t K e y > < K e y > L i n k s \ & l t ; C o l u m n s \ S u m   o f   4 5 - 4 9   4 & g t ; - & l t ; M e a s u r e s \ 4 5 - 4 9 & g t ; \ M E A S U R E < / K e y > < / D i a g r a m O b j e c t K e y > < D i a g r a m O b j e c t K e y > < K e y > L i n k s \ & l t ; C o l u m n s \ S u m   o f   5 0 - 5 4   4 & g t ; - & l t ; M e a s u r e s \ 5 0 - 5 4 & g t ; < / K e y > < / D i a g r a m O b j e c t K e y > < D i a g r a m O b j e c t K e y > < K e y > L i n k s \ & l t ; C o l u m n s \ S u m   o f   5 0 - 5 4   4 & g t ; - & l t ; M e a s u r e s \ 5 0 - 5 4 & g t ; \ C O L U M N < / K e y > < / D i a g r a m O b j e c t K e y > < D i a g r a m O b j e c t K e y > < K e y > L i n k s \ & l t ; C o l u m n s \ S u m   o f   5 0 - 5 4   4 & g t ; - & l t ; M e a s u r e s \ 5 0 - 5 4 & g t ; \ M E A S U R E < / K e y > < / D i a g r a m O b j e c t K e y > < D i a g r a m O b j e c t K e y > < K e y > L i n k s \ & l t ; C o l u m n s \ S u m   o f   5 5 - 5 9   4 & g t ; - & l t ; M e a s u r e s \ 5 5 - 5 9 & g t ; < / K e y > < / D i a g r a m O b j e c t K e y > < D i a g r a m O b j e c t K e y > < K e y > L i n k s \ & l t ; C o l u m n s \ S u m   o f   5 5 - 5 9   4 & g t ; - & l t ; M e a s u r e s \ 5 5 - 5 9 & g t ; \ C O L U M N < / K e y > < / D i a g r a m O b j e c t K e y > < D i a g r a m O b j e c t K e y > < K e y > L i n k s \ & l t ; C o l u m n s \ S u m   o f   5 5 - 5 9   4 & g t ; - & l t ; M e a s u r e s \ 5 5 - 5 9 & g t ; \ M E A S U R E < / K e y > < / D i a g r a m O b j e c t K e y > < D i a g r a m O b j e c t K e y > < K e y > L i n k s \ & l t ; C o l u m n s \ S u m   o f   6 0 - 6 4   4 & g t ; - & l t ; M e a s u r e s \ 6 0 - 6 4 & g t ; < / K e y > < / D i a g r a m O b j e c t K e y > < D i a g r a m O b j e c t K e y > < K e y > L i n k s \ & l t ; C o l u m n s \ S u m   o f   6 0 - 6 4   4 & g t ; - & l t ; M e a s u r e s \ 6 0 - 6 4 & g t ; \ C O L U M N < / K e y > < / D i a g r a m O b j e c t K e y > < D i a g r a m O b j e c t K e y > < K e y > L i n k s \ & l t ; C o l u m n s \ S u m   o f   6 0 - 6 4   4 & g t ; - & l t ; M e a s u r e s \ 6 0 - 6 4 & g t ; \ M E A S U R E < / K e y > < / D i a g r a m O b j e c t K e y > < D i a g r a m O b j e c t K e y > < K e y > L i n k s \ & l t ; C o l u m n s \ S u m   o f   6 5 - 6 9   4 & g t ; - & l t ; M e a s u r e s \ 6 5 - 6 9 & g t ; < / K e y > < / D i a g r a m O b j e c t K e y > < D i a g r a m O b j e c t K e y > < K e y > L i n k s \ & l t ; C o l u m n s \ S u m   o f   6 5 - 6 9   4 & g t ; - & l t ; M e a s u r e s \ 6 5 - 6 9 & g t ; \ C O L U M N < / K e y > < / D i a g r a m O b j e c t K e y > < D i a g r a m O b j e c t K e y > < K e y > L i n k s \ & l t ; C o l u m n s \ S u m   o f   6 5 - 6 9   4 & g t ; - & l t ; M e a s u r e s \ 6 5 - 6 9 & g t ; \ M E A S U R E < / K e y > < / D i a g r a m O b j e c t K e y > < D i a g r a m O b j e c t K e y > < K e y > L i n k s \ & l t ; C o l u m n s \ S u m   o f   7 0 - 7 4   4 & g t ; - & l t ; M e a s u r e s \ 7 0 - 7 4 & g t ; < / K e y > < / D i a g r a m O b j e c t K e y > < D i a g r a m O b j e c t K e y > < K e y > L i n k s \ & l t ; C o l u m n s \ S u m   o f   7 0 - 7 4   4 & g t ; - & l t ; M e a s u r e s \ 7 0 - 7 4 & g t ; \ C O L U M N < / K e y > < / D i a g r a m O b j e c t K e y > < D i a g r a m O b j e c t K e y > < K e y > L i n k s \ & l t ; C o l u m n s \ S u m   o f   7 0 - 7 4   4 & g t ; - & l t ; M e a s u r e s \ 7 0 - 7 4 & g t ; \ M E A S U R E < / K e y > < / D i a g r a m O b j e c t K e y > < D i a g r a m O b j e c t K e y > < K e y > L i n k s \ & l t ; C o l u m n s \ S u m   o f   7 5 - 7 9   4 & g t ; - & l t ; M e a s u r e s \ 7 5 - 7 9 & g t ; < / K e y > < / D i a g r a m O b j e c t K e y > < D i a g r a m O b j e c t K e y > < K e y > L i n k s \ & l t ; C o l u m n s \ S u m   o f   7 5 - 7 9   4 & g t ; - & l t ; M e a s u r e s \ 7 5 - 7 9 & g t ; \ C O L U M N < / K e y > < / D i a g r a m O b j e c t K e y > < D i a g r a m O b j e c t K e y > < K e y > L i n k s \ & l t ; C o l u m n s \ S u m   o f   7 5 - 7 9   4 & g t ; - & l t ; M e a s u r e s \ 7 5 - 7 9 & g t ; \ M E A S U R E < / K e y > < / D i a g r a m O b j e c t K e y > < D i a g r a m O b j e c t K e y > < K e y > L i n k s \ & l t ; C o l u m n s \ S u m   o f   8 0 - 8 4   4 & g t ; - & l t ; M e a s u r e s \ 8 0 - 8 4 & g t ; < / K e y > < / D i a g r a m O b j e c t K e y > < D i a g r a m O b j e c t K e y > < K e y > L i n k s \ & l t ; C o l u m n s \ S u m   o f   8 0 - 8 4   4 & g t ; - & l t ; M e a s u r e s \ 8 0 - 8 4 & g t ; \ C O L U M N < / K e y > < / D i a g r a m O b j e c t K e y > < D i a g r a m O b j e c t K e y > < K e y > L i n k s \ & l t ; C o l u m n s \ S u m   o f   8 0 - 8 4   4 & g t ; - & l t ; M e a s u r e s \ 8 0 - 8 4 & g t ; \ M E A S U R E < / K e y > < / D i a g r a m O b j e c t K e y > < D i a g r a m O b j e c t K e y > < K e y > L i n k s \ & l t ; C o l u m n s \ S u m   o f   8 5 +   4 & g t ; - & l t ; M e a s u r e s \ 8 5 + & g t ; < / K e y > < / D i a g r a m O b j e c t K e y > < D i a g r a m O b j e c t K e y > < K e y > L i n k s \ & l t ; C o l u m n s \ S u m   o f   8 5 +   4 & g t ; - & l t ; M e a s u r e s \ 8 5 + & g t ; \ C O L U M N < / K e y > < / D i a g r a m O b j e c t K e y > < D i a g r a m O b j e c t K e y > < K e y > L i n k s \ & l t ; C o l u m n s \ S u m   o f   8 5 +   4 & g t ; - & l t ; M e a s u r e s \ 8 5 + & g t ; \ M E A S U R E < / K e y > < / D i a g r a m O b j e c t K e y > < D i a g r a m O b j e c t K e y > < K e y > L i n k s \ & l t ; C o l u m n s \ S u m   o f   F e m a l e _ 2 5 - 2 9   4 & g t ; - & l t ; M e a s u r e s \ F e m a l e _ 2 5 - 2 9 & g t ; < / K e y > < / D i a g r a m O b j e c t K e y > < D i a g r a m O b j e c t K e y > < K e y > L i n k s \ & l t ; C o l u m n s \ S u m   o f   F e m a l e _ 2 5 - 2 9   4 & g t ; - & l t ; M e a s u r e s \ F e m a l e _ 2 5 - 2 9 & g t ; \ C O L U M N < / K e y > < / D i a g r a m O b j e c t K e y > < D i a g r a m O b j e c t K e y > < K e y > L i n k s \ & l t ; C o l u m n s \ S u m   o f   F e m a l e _ 2 5 - 2 9   4 & g t ; - & l t ; M e a s u r e s \ F e m a l e _ 2 5 - 2 9 & g t ; \ M E A S U R E < / K e y > < / D i a g r a m O b j e c t K e y > < D i a g r a m O b j e c t K e y > < K e y > L i n k s \ & l t ; C o l u m n s \ S u m   o f   M a l e _ 2 5 - 2 9   4 & g t ; - & l t ; M e a s u r e s \ M a l e _ 2 5 - 2 9 & g t ; < / K e y > < / D i a g r a m O b j e c t K e y > < D i a g r a m O b j e c t K e y > < K e y > L i n k s \ & l t ; C o l u m n s \ S u m   o f   M a l e _ 2 5 - 2 9   4 & g t ; - & l t ; M e a s u r e s \ M a l e _ 2 5 - 2 9 & g t ; \ C O L U M N < / K e y > < / D i a g r a m O b j e c t K e y > < D i a g r a m O b j e c t K e y > < K e y > L i n k s \ & l t ; C o l u m n s \ S u m   o f   M a l e _ 2 5 - 2 9   4 & g t ; - & l t ; M e a s u r e s \ M a l e _ 2 5 - 2 9 & g t ; \ M E A S U R E < / K e y > < / D i a g r a m O b j e c t K e y > < D i a g r a m O b j e c t K e y > < K e y > L i n k s \ & l t ; C o l u m n s \ S u m   o f   O t h e r _ 2 5 - 2 9   4 & g t ; - & l t ; M e a s u r e s \ O t h e r _ 2 5 - 2 9 & g t ; < / K e y > < / D i a g r a m O b j e c t K e y > < D i a g r a m O b j e c t K e y > < K e y > L i n k s \ & l t ; C o l u m n s \ S u m   o f   O t h e r _ 2 5 - 2 9   4 & g t ; - & l t ; M e a s u r e s \ O t h e r _ 2 5 - 2 9 & g t ; \ C O L U M N < / K e y > < / D i a g r a m O b j e c t K e y > < D i a g r a m O b j e c t K e y > < K e y > L i n k s \ & l t ; C o l u m n s \ S u m   o f   O t h e r _ 2 5 - 2 9   4 & g t ; - & l t ; M e a s u r e s \ O t h e r _ 2 5 - 2 9 & g t ; \ M E A S U R E < / K e y > < / D i a g r a m O b j e c t K e y > < D i a g r a m O b j e c t K e y > < K e y > L i n k s \ & l t ; C o l u m n s \ S u m   o f   F e m a l e _ 3 0 - 3 4   4 & g t ; - & l t ; M e a s u r e s \ F e m a l e _ 3 0 - 3 4 & g t ; < / K e y > < / D i a g r a m O b j e c t K e y > < D i a g r a m O b j e c t K e y > < K e y > L i n k s \ & l t ; C o l u m n s \ S u m   o f   F e m a l e _ 3 0 - 3 4   4 & g t ; - & l t ; M e a s u r e s \ F e m a l e _ 3 0 - 3 4 & g t ; \ C O L U M N < / K e y > < / D i a g r a m O b j e c t K e y > < D i a g r a m O b j e c t K e y > < K e y > L i n k s \ & l t ; C o l u m n s \ S u m   o f   F e m a l e _ 3 0 - 3 4   4 & g t ; - & l t ; M e a s u r e s \ F e m a l e _ 3 0 - 3 4 & g t ; \ M E A S U R E < / K e y > < / D i a g r a m O b j e c t K e y > < D i a g r a m O b j e c t K e y > < K e y > L i n k s \ & l t ; C o l u m n s \ S u m   o f   M a l e _ 3 0 - 3 4   4 & g t ; - & l t ; M e a s u r e s \ M a l e _ 3 0 - 3 4 & g t ; < / K e y > < / D i a g r a m O b j e c t K e y > < D i a g r a m O b j e c t K e y > < K e y > L i n k s \ & l t ; C o l u m n s \ S u m   o f   M a l e _ 3 0 - 3 4   4 & g t ; - & l t ; M e a s u r e s \ M a l e _ 3 0 - 3 4 & g t ; \ C O L U M N < / K e y > < / D i a g r a m O b j e c t K e y > < D i a g r a m O b j e c t K e y > < K e y > L i n k s \ & l t ; C o l u m n s \ S u m   o f   M a l e _ 3 0 - 3 4   4 & g t ; - & l t ; M e a s u r e s \ M a l e _ 3 0 - 3 4 & g t ; \ M E A S U R E < / K e y > < / D i a g r a m O b j e c t K e y > < D i a g r a m O b j e c t K e y > < K e y > L i n k s \ & l t ; C o l u m n s \ S u m   o f   O t h e r _ 3 0 - 3 4   4 & g t ; - & l t ; M e a s u r e s \ O t h e r _ 3 0 - 3 4 & g t ; < / K e y > < / D i a g r a m O b j e c t K e y > < D i a g r a m O b j e c t K e y > < K e y > L i n k s \ & l t ; C o l u m n s \ S u m   o f   O t h e r _ 3 0 - 3 4   4 & g t ; - & l t ; M e a s u r e s \ O t h e r _ 3 0 - 3 4 & g t ; \ C O L U M N < / K e y > < / D i a g r a m O b j e c t K e y > < D i a g r a m O b j e c t K e y > < K e y > L i n k s \ & l t ; C o l u m n s \ S u m   o f   O t h e r _ 3 0 - 3 4   4 & g t ; - & l t ; M e a s u r e s \ O t h e r _ 3 0 - 3 4 & g t ; \ M E A S U R E < / K e y > < / D i a g r a m O b j e c t K e y > < D i a g r a m O b j e c t K e y > < K e y > L i n k s \ & l t ; C o l u m n s \ S u m   o f   F e m a l e _ 3 5 - 3 9   4 & g t ; - & l t ; M e a s u r e s \ F e m a l e _ 3 5 - 3 9 & g t ; < / K e y > < / D i a g r a m O b j e c t K e y > < D i a g r a m O b j e c t K e y > < K e y > L i n k s \ & l t ; C o l u m n s \ S u m   o f   F e m a l e _ 3 5 - 3 9   4 & g t ; - & l t ; M e a s u r e s \ F e m a l e _ 3 5 - 3 9 & g t ; \ C O L U M N < / K e y > < / D i a g r a m O b j e c t K e y > < D i a g r a m O b j e c t K e y > < K e y > L i n k s \ & l t ; C o l u m n s \ S u m   o f   F e m a l e _ 3 5 - 3 9   4 & g t ; - & l t ; M e a s u r e s \ F e m a l e _ 3 5 - 3 9 & g t ; \ M E A S U R E < / K e y > < / D i a g r a m O b j e c t K e y > < D i a g r a m O b j e c t K e y > < K e y > L i n k s \ & l t ; C o l u m n s \ S u m   o f   M a l e _ 3 5 - 3 9   4 & g t ; - & l t ; M e a s u r e s \ M a l e _ 3 5 - 3 9 & g t ; < / K e y > < / D i a g r a m O b j e c t K e y > < D i a g r a m O b j e c t K e y > < K e y > L i n k s \ & l t ; C o l u m n s \ S u m   o f   M a l e _ 3 5 - 3 9   4 & g t ; - & l t ; M e a s u r e s \ M a l e _ 3 5 - 3 9 & g t ; \ C O L U M N < / K e y > < / D i a g r a m O b j e c t K e y > < D i a g r a m O b j e c t K e y > < K e y > L i n k s \ & l t ; C o l u m n s \ S u m   o f   M a l e _ 3 5 - 3 9   4 & g t ; - & l t ; M e a s u r e s \ M a l e _ 3 5 - 3 9 & g t ; \ M E A S U R E < / K e y > < / D i a g r a m O b j e c t K e y > < D i a g r a m O b j e c t K e y > < K e y > L i n k s \ & l t ; C o l u m n s \ S u m   o f   O t h e r _ 3 5 - 3 9   4 & g t ; - & l t ; M e a s u r e s \ O t h e r _ 3 5 - 3 9 & g t ; < / K e y > < / D i a g r a m O b j e c t K e y > < D i a g r a m O b j e c t K e y > < K e y > L i n k s \ & l t ; C o l u m n s \ S u m   o f   O t h e r _ 3 5 - 3 9   4 & g t ; - & l t ; M e a s u r e s \ O t h e r _ 3 5 - 3 9 & g t ; \ C O L U M N < / K e y > < / D i a g r a m O b j e c t K e y > < D i a g r a m O b j e c t K e y > < K e y > L i n k s \ & l t ; C o l u m n s \ S u m   o f   O t h e r _ 3 5 - 3 9   4 & g t ; - & l t ; M e a s u r e s \ O t h e r _ 3 5 - 3 9 & g t ; \ M E A S U R E < / K e y > < / D i a g r a m O b j e c t K e y > < D i a g r a m O b j e c t K e y > < K e y > L i n k s \ & l t ; C o l u m n s \ S u m   o f   F e m a l e _ 4 0 - 4 4   4 & g t ; - & l t ; M e a s u r e s \ F e m a l e _ 4 0 - 4 4 & g t ; < / K e y > < / D i a g r a m O b j e c t K e y > < D i a g r a m O b j e c t K e y > < K e y > L i n k s \ & l t ; C o l u m n s \ S u m   o f   F e m a l e _ 4 0 - 4 4   4 & g t ; - & l t ; M e a s u r e s \ F e m a l e _ 4 0 - 4 4 & g t ; \ C O L U M N < / K e y > < / D i a g r a m O b j e c t K e y > < D i a g r a m O b j e c t K e y > < K e y > L i n k s \ & l t ; C o l u m n s \ S u m   o f   F e m a l e _ 4 0 - 4 4   4 & g t ; - & l t ; M e a s u r e s \ F e m a l e _ 4 0 - 4 4 & g t ; \ M E A S U R E < / K e y > < / D i a g r a m O b j e c t K e y > < D i a g r a m O b j e c t K e y > < K e y > L i n k s \ & l t ; C o l u m n s \ S u m   o f   O t h e r _ 4 0 - 4 4   4 & g t ; - & l t ; M e a s u r e s \ O t h e r _ 4 0 - 4 4 & g t ; < / K e y > < / D i a g r a m O b j e c t K e y > < D i a g r a m O b j e c t K e y > < K e y > L i n k s \ & l t ; C o l u m n s \ S u m   o f   O t h e r _ 4 0 - 4 4   4 & g t ; - & l t ; M e a s u r e s \ O t h e r _ 4 0 - 4 4 & g t ; \ C O L U M N < / K e y > < / D i a g r a m O b j e c t K e y > < D i a g r a m O b j e c t K e y > < K e y > L i n k s \ & l t ; C o l u m n s \ S u m   o f   O t h e r _ 4 0 - 4 4   4 & g t ; - & l t ; M e a s u r e s \ O t h e r _ 4 0 - 4 4 & g t ; \ M E A S U R E < / K e y > < / D i a g r a m O b j e c t K e y > < D i a g r a m O b j e c t K e y > < K e y > L i n k s \ & l t ; C o l u m n s \ S u m   o f   M a l e _ 4 0 - 4 4   4 & g t ; - & l t ; M e a s u r e s \ M a l e _ 4 0 - 4 4 & g t ; < / K e y > < / D i a g r a m O b j e c t K e y > < D i a g r a m O b j e c t K e y > < K e y > L i n k s \ & l t ; C o l u m n s \ S u m   o f   M a l e _ 4 0 - 4 4   4 & g t ; - & l t ; M e a s u r e s \ M a l e _ 4 0 - 4 4 & g t ; \ C O L U M N < / K e y > < / D i a g r a m O b j e c t K e y > < D i a g r a m O b j e c t K e y > < K e y > L i n k s \ & l t ; C o l u m n s \ S u m   o f   M a l e _ 4 0 - 4 4   4 & g t ; - & l t ; M e a s u r e s \ M a l e _ 4 0 - 4 4 & g t ; \ M E A S U R E < / K e y > < / D i a g r a m O b j e c t K e y > < D i a g r a m O b j e c t K e y > < K e y > L i n k s \ & l t ; C o l u m n s \ S u m   o f   F e m a l e _ 4 5 - 4 9   4 & g t ; - & l t ; M e a s u r e s \ F e m a l e _ 4 5 - 4 9 & g t ; < / K e y > < / D i a g r a m O b j e c t K e y > < D i a g r a m O b j e c t K e y > < K e y > L i n k s \ & l t ; C o l u m n s \ S u m   o f   F e m a l e _ 4 5 - 4 9   4 & g t ; - & l t ; M e a s u r e s \ F e m a l e _ 4 5 - 4 9 & g t ; \ C O L U M N < / K e y > < / D i a g r a m O b j e c t K e y > < D i a g r a m O b j e c t K e y > < K e y > L i n k s \ & l t ; C o l u m n s \ S u m   o f   F e m a l e _ 4 5 - 4 9   4 & g t ; - & l t ; M e a s u r e s \ F e m a l e _ 4 5 - 4 9 & g t ; \ M E A S U R E < / K e y > < / D i a g r a m O b j e c t K e y > < D i a g r a m O b j e c t K e y > < K e y > L i n k s \ & l t ; C o l u m n s \ S u m   o f   M a l e _ 4 5 - 4 9   4 & g t ; - & l t ; M e a s u r e s \ M a l e _ 4 5 - 4 9 & g t ; < / K e y > < / D i a g r a m O b j e c t K e y > < D i a g r a m O b j e c t K e y > < K e y > L i n k s \ & l t ; C o l u m n s \ S u m   o f   M a l e _ 4 5 - 4 9   4 & g t ; - & l t ; M e a s u r e s \ M a l e _ 4 5 - 4 9 & g t ; \ C O L U M N < / K e y > < / D i a g r a m O b j e c t K e y > < D i a g r a m O b j e c t K e y > < K e y > L i n k s \ & l t ; C o l u m n s \ S u m   o f   M a l e _ 4 5 - 4 9   4 & g t ; - & l t ; M e a s u r e s \ M a l e _ 4 5 - 4 9 & g t ; \ M E A S U R E < / K e y > < / D i a g r a m O b j e c t K e y > < D i a g r a m O b j e c t K e y > < K e y > L i n k s \ & l t ; C o l u m n s \ S u m   o f   O t h e r _ 4 5 - 4 9   4 & g t ; - & l t ; M e a s u r e s \ O t h e r _ 4 5 - 4 9 & g t ; < / K e y > < / D i a g r a m O b j e c t K e y > < D i a g r a m O b j e c t K e y > < K e y > L i n k s \ & l t ; C o l u m n s \ S u m   o f   O t h e r _ 4 5 - 4 9   4 & g t ; - & l t ; M e a s u r e s \ O t h e r _ 4 5 - 4 9 & g t ; \ C O L U M N < / K e y > < / D i a g r a m O b j e c t K e y > < D i a g r a m O b j e c t K e y > < K e y > L i n k s \ & l t ; C o l u m n s \ S u m   o f   O t h e r _ 4 5 - 4 9   4 & g t ; - & l t ; M e a s u r e s \ O t h e r _ 4 5 - 4 9 & g t ; \ M E A S U R E < / K e y > < / D i a g r a m O b j e c t K e y > < D i a g r a m O b j e c t K e y > < K e y > L i n k s \ & l t ; C o l u m n s \ S u m   o f   F e m a l e _ 5 0 - 5 4   4 & g t ; - & l t ; M e a s u r e s \ F e m a l e _ 5 0 - 5 4 & g t ; < / K e y > < / D i a g r a m O b j e c t K e y > < D i a g r a m O b j e c t K e y > < K e y > L i n k s \ & l t ; C o l u m n s \ S u m   o f   F e m a l e _ 5 0 - 5 4   4 & g t ; - & l t ; M e a s u r e s \ F e m a l e _ 5 0 - 5 4 & g t ; \ C O L U M N < / K e y > < / D i a g r a m O b j e c t K e y > < D i a g r a m O b j e c t K e y > < K e y > L i n k s \ & l t ; C o l u m n s \ S u m   o f   F e m a l e _ 5 0 - 5 4   4 & g t ; - & l t ; M e a s u r e s \ F e m a l e _ 5 0 - 5 4 & g t ; \ M E A S U R E < / K e y > < / D i a g r a m O b j e c t K e y > < D i a g r a m O b j e c t K e y > < K e y > L i n k s \ & l t ; C o l u m n s \ S u m   o f   M a l e _ 5 0 - 5 4   4 & g t ; - & l t ; M e a s u r e s \ M a l e _ 5 0 - 5 4 & g t ; < / K e y > < / D i a g r a m O b j e c t K e y > < D i a g r a m O b j e c t K e y > < K e y > L i n k s \ & l t ; C o l u m n s \ S u m   o f   M a l e _ 5 0 - 5 4   4 & g t ; - & l t ; M e a s u r e s \ M a l e _ 5 0 - 5 4 & g t ; \ C O L U M N < / K e y > < / D i a g r a m O b j e c t K e y > < D i a g r a m O b j e c t K e y > < K e y > L i n k s \ & l t ; C o l u m n s \ S u m   o f   M a l e _ 5 0 - 5 4   4 & g t ; - & l t ; M e a s u r e s \ M a l e _ 5 0 - 5 4 & g t ; \ M E A S U R E < / K e y > < / D i a g r a m O b j e c t K e y > < D i a g r a m O b j e c t K e y > < K e y > L i n k s \ & l t ; C o l u m n s \ S u m   o f   O t h e r _ 5 0 - 5 4   4 & g t ; - & l t ; M e a s u r e s \ O t h e r _ 5 0 - 5 4 & g t ; < / K e y > < / D i a g r a m O b j e c t K e y > < D i a g r a m O b j e c t K e y > < K e y > L i n k s \ & l t ; C o l u m n s \ S u m   o f   O t h e r _ 5 0 - 5 4   4 & g t ; - & l t ; M e a s u r e s \ O t h e r _ 5 0 - 5 4 & g t ; \ C O L U M N < / K e y > < / D i a g r a m O b j e c t K e y > < D i a g r a m O b j e c t K e y > < K e y > L i n k s \ & l t ; C o l u m n s \ S u m   o f   O t h e r _ 5 0 - 5 4   4 & g t ; - & l t ; M e a s u r e s \ O t h e r _ 5 0 - 5 4 & g t ; \ M E A S U R E < / K e y > < / D i a g r a m O b j e c t K e y > < D i a g r a m O b j e c t K e y > < K e y > L i n k s \ & l t ; C o l u m n s \ S u m   o f   F e m a l e _ 5 5 - 5 9   4 & g t ; - & l t ; M e a s u r e s \ F e m a l e _ 5 5 - 5 9 & g t ; < / K e y > < / D i a g r a m O b j e c t K e y > < D i a g r a m O b j e c t K e y > < K e y > L i n k s \ & l t ; C o l u m n s \ S u m   o f   F e m a l e _ 5 5 - 5 9   4 & g t ; - & l t ; M e a s u r e s \ F e m a l e _ 5 5 - 5 9 & g t ; \ C O L U M N < / K e y > < / D i a g r a m O b j e c t K e y > < D i a g r a m O b j e c t K e y > < K e y > L i n k s \ & l t ; C o l u m n s \ S u m   o f   F e m a l e _ 5 5 - 5 9   4 & g t ; - & l t ; M e a s u r e s \ F e m a l e _ 5 5 - 5 9 & g t ; \ M E A S U R E < / K e y > < / D i a g r a m O b j e c t K e y > < D i a g r a m O b j e c t K e y > < K e y > L i n k s \ & l t ; C o l u m n s \ S u m   o f   M a l e _ 5 5 - 5 9   4 & g t ; - & l t ; M e a s u r e s \ M a l e _ 5 5 - 5 9 & g t ; < / K e y > < / D i a g r a m O b j e c t K e y > < D i a g r a m O b j e c t K e y > < K e y > L i n k s \ & l t ; C o l u m n s \ S u m   o f   M a l e _ 5 5 - 5 9   4 & g t ; - & l t ; M e a s u r e s \ M a l e _ 5 5 - 5 9 & g t ; \ C O L U M N < / K e y > < / D i a g r a m O b j e c t K e y > < D i a g r a m O b j e c t K e y > < K e y > L i n k s \ & l t ; C o l u m n s \ S u m   o f   M a l e _ 5 5 - 5 9   4 & g t ; - & l t ; M e a s u r e s \ M a l e _ 5 5 - 5 9 & g t ; \ M E A S U R E < / K e y > < / D i a g r a m O b j e c t K e y > < D i a g r a m O b j e c t K e y > < K e y > L i n k s \ & l t ; C o l u m n s \ S u m   o f   O t h e r _ 5 5 - 5 9   4 & g t ; - & l t ; M e a s u r e s \ O t h e r _ 5 5 - 5 9 & g t ; < / K e y > < / D i a g r a m O b j e c t K e y > < D i a g r a m O b j e c t K e y > < K e y > L i n k s \ & l t ; C o l u m n s \ S u m   o f   O t h e r _ 5 5 - 5 9   4 & g t ; - & l t ; M e a s u r e s \ O t h e r _ 5 5 - 5 9 & g t ; \ C O L U M N < / K e y > < / D i a g r a m O b j e c t K e y > < D i a g r a m O b j e c t K e y > < K e y > L i n k s \ & l t ; C o l u m n s \ S u m   o f   O t h e r _ 5 5 - 5 9   4 & g t ; - & l t ; M e a s u r e s \ O t h e r _ 5 5 - 5 9 & g t ; \ M E A S U R E < / K e y > < / D i a g r a m O b j e c t K e y > < D i a g r a m O b j e c t K e y > < K e y > L i n k s \ & l t ; C o l u m n s \ S u m   o f   F e m a l e _ 6 0 - 6 4   4 & g t ; - & l t ; M e a s u r e s \ F e m a l e _ 6 0 - 6 4 & g t ; < / K e y > < / D i a g r a m O b j e c t K e y > < D i a g r a m O b j e c t K e y > < K e y > L i n k s \ & l t ; C o l u m n s \ S u m   o f   F e m a l e _ 6 0 - 6 4   4 & g t ; - & l t ; M e a s u r e s \ F e m a l e _ 6 0 - 6 4 & g t ; \ C O L U M N < / K e y > < / D i a g r a m O b j e c t K e y > < D i a g r a m O b j e c t K e y > < K e y > L i n k s \ & l t ; C o l u m n s \ S u m   o f   F e m a l e _ 6 0 - 6 4   4 & g t ; - & l t ; M e a s u r e s \ F e m a l e _ 6 0 - 6 4 & g t ; \ M E A S U R E < / K e y > < / D i a g r a m O b j e c t K e y > < D i a g r a m O b j e c t K e y > < K e y > L i n k s \ & l t ; C o l u m n s \ S u m   o f   M a l e _ 6 0 - 6 4   4 & g t ; - & l t ; M e a s u r e s \ M a l e _ 6 0 - 6 4 & g t ; < / K e y > < / D i a g r a m O b j e c t K e y > < D i a g r a m O b j e c t K e y > < K e y > L i n k s \ & l t ; C o l u m n s \ S u m   o f   M a l e _ 6 0 - 6 4   4 & g t ; - & l t ; M e a s u r e s \ M a l e _ 6 0 - 6 4 & g t ; \ C O L U M N < / K e y > < / D i a g r a m O b j e c t K e y > < D i a g r a m O b j e c t K e y > < K e y > L i n k s \ & l t ; C o l u m n s \ S u m   o f   M a l e _ 6 0 - 6 4   4 & g t ; - & l t ; M e a s u r e s \ M a l e _ 6 0 - 6 4 & g t ; \ M E A S U R E < / K e y > < / D i a g r a m O b j e c t K e y > < D i a g r a m O b j e c t K e y > < K e y > L i n k s \ & l t ; C o l u m n s \ S u m   o f   O t h e r _ 6 0 - 6 4   4 & g t ; - & l t ; M e a s u r e s \ O t h e r _ 6 0 - 6 4 & g t ; < / K e y > < / D i a g r a m O b j e c t K e y > < D i a g r a m O b j e c t K e y > < K e y > L i n k s \ & l t ; C o l u m n s \ S u m   o f   O t h e r _ 6 0 - 6 4   4 & g t ; - & l t ; M e a s u r e s \ O t h e r _ 6 0 - 6 4 & g t ; \ C O L U M N < / K e y > < / D i a g r a m O b j e c t K e y > < D i a g r a m O b j e c t K e y > < K e y > L i n k s \ & l t ; C o l u m n s \ S u m   o f   O t h e r _ 6 0 - 6 4   4 & g t ; - & l t ; M e a s u r e s \ O t h e r _ 6 0 - 6 4 & g t ; \ M E A S U R E < / K e y > < / D i a g r a m O b j e c t K e y > < D i a g r a m O b j e c t K e y > < K e y > L i n k s \ & l t ; C o l u m n s \ S u m   o f   F e m a l e _ 6 5 - 6 9   4 & g t ; - & l t ; M e a s u r e s \ F e m a l e _ 6 5 - 6 9 & g t ; < / K e y > < / D i a g r a m O b j e c t K e y > < D i a g r a m O b j e c t K e y > < K e y > L i n k s \ & l t ; C o l u m n s \ S u m   o f   F e m a l e _ 6 5 - 6 9   4 & g t ; - & l t ; M e a s u r e s \ F e m a l e _ 6 5 - 6 9 & g t ; \ C O L U M N < / K e y > < / D i a g r a m O b j e c t K e y > < D i a g r a m O b j e c t K e y > < K e y > L i n k s \ & l t ; C o l u m n s \ S u m   o f   F e m a l e _ 6 5 - 6 9   4 & g t ; - & l t ; M e a s u r e s \ F e m a l e _ 6 5 - 6 9 & g t ; \ M E A S U R E < / K e y > < / D i a g r a m O b j e c t K e y > < D i a g r a m O b j e c t K e y > < K e y > L i n k s \ & l t ; C o l u m n s \ S u m   o f   M a l e _ 6 5 - 6 9   4 & g t ; - & l t ; M e a s u r e s \ M a l e _ 6 5 - 6 9 & g t ; < / K e y > < / D i a g r a m O b j e c t K e y > < D i a g r a m O b j e c t K e y > < K e y > L i n k s \ & l t ; C o l u m n s \ S u m   o f   M a l e _ 6 5 - 6 9   4 & g t ; - & l t ; M e a s u r e s \ M a l e _ 6 5 - 6 9 & g t ; \ C O L U M N < / K e y > < / D i a g r a m O b j e c t K e y > < D i a g r a m O b j e c t K e y > < K e y > L i n k s \ & l t ; C o l u m n s \ S u m   o f   M a l e _ 6 5 - 6 9   4 & g t ; - & l t ; M e a s u r e s \ M a l e _ 6 5 - 6 9 & g t ; \ M E A S U R E < / K e y > < / D i a g r a m O b j e c t K e y > < D i a g r a m O b j e c t K e y > < K e y > L i n k s \ & l t ; C o l u m n s \ S u m   o f   O t h e r _ 6 5 - 6 9   4 & g t ; - & l t ; M e a s u r e s \ O t h e r _ 6 5 - 6 9 & g t ; < / K e y > < / D i a g r a m O b j e c t K e y > < D i a g r a m O b j e c t K e y > < K e y > L i n k s \ & l t ; C o l u m n s \ S u m   o f   O t h e r _ 6 5 - 6 9   4 & g t ; - & l t ; M e a s u r e s \ O t h e r _ 6 5 - 6 9 & g t ; \ C O L U M N < / K e y > < / D i a g r a m O b j e c t K e y > < D i a g r a m O b j e c t K e y > < K e y > L i n k s \ & l t ; C o l u m n s \ S u m   o f   O t h e r _ 6 5 - 6 9   4 & g t ; - & l t ; M e a s u r e s \ O t h e r _ 6 5 - 6 9 & g t ; \ M E A S U R E < / K e y > < / D i a g r a m O b j e c t K e y > < D i a g r a m O b j e c t K e y > < K e y > L i n k s \ & l t ; C o l u m n s \ S u m   o f   F e m a l e _ 7 0 - 7 4   4 & g t ; - & l t ; M e a s u r e s \ F e m a l e _ 7 0 - 7 4 & g t ; < / K e y > < / D i a g r a m O b j e c t K e y > < D i a g r a m O b j e c t K e y > < K e y > L i n k s \ & l t ; C o l u m n s \ S u m   o f   F e m a l e _ 7 0 - 7 4   4 & g t ; - & l t ; M e a s u r e s \ F e m a l e _ 7 0 - 7 4 & g t ; \ C O L U M N < / K e y > < / D i a g r a m O b j e c t K e y > < D i a g r a m O b j e c t K e y > < K e y > L i n k s \ & l t ; C o l u m n s \ S u m   o f   F e m a l e _ 7 0 - 7 4   4 & g t ; - & l t ; M e a s u r e s \ F e m a l e _ 7 0 - 7 4 & g t ; \ M E A S U R E < / K e y > < / D i a g r a m O b j e c t K e y > < D i a g r a m O b j e c t K e y > < K e y > L i n k s \ & l t ; C o l u m n s \ S u m   o f   M a l e _ 7 0 - 7 4   4 & g t ; - & l t ; M e a s u r e s \ M a l e _ 7 0 - 7 4 & g t ; < / K e y > < / D i a g r a m O b j e c t K e y > < D i a g r a m O b j e c t K e y > < K e y > L i n k s \ & l t ; C o l u m n s \ S u m   o f   M a l e _ 7 0 - 7 4   4 & g t ; - & l t ; M e a s u r e s \ M a l e _ 7 0 - 7 4 & g t ; \ C O L U M N < / K e y > < / D i a g r a m O b j e c t K e y > < D i a g r a m O b j e c t K e y > < K e y > L i n k s \ & l t ; C o l u m n s \ S u m   o f   M a l e _ 7 0 - 7 4   4 & g t ; - & l t ; M e a s u r e s \ M a l e _ 7 0 - 7 4 & g t ; \ M E A S U R E < / K e y > < / D i a g r a m O b j e c t K e y > < D i a g r a m O b j e c t K e y > < K e y > L i n k s \ & l t ; C o l u m n s \ S u m   o f   O t h e r _ 7 0 - 7 4   4 & g t ; - & l t ; M e a s u r e s \ O t h e r _ 7 0 - 7 4 & g t ; < / K e y > < / D i a g r a m O b j e c t K e y > < D i a g r a m O b j e c t K e y > < K e y > L i n k s \ & l t ; C o l u m n s \ S u m   o f   O t h e r _ 7 0 - 7 4   4 & g t ; - & l t ; M e a s u r e s \ O t h e r _ 7 0 - 7 4 & g t ; \ C O L U M N < / K e y > < / D i a g r a m O b j e c t K e y > < D i a g r a m O b j e c t K e y > < K e y > L i n k s \ & l t ; C o l u m n s \ S u m   o f   O t h e r _ 7 0 - 7 4   4 & g t ; - & l t ; M e a s u r e s \ O t h e r _ 7 0 - 7 4 & g t ; \ M E A S U R E < / K e y > < / D i a g r a m O b j e c t K e y > < D i a g r a m O b j e c t K e y > < K e y > L i n k s \ & l t ; C o l u m n s \ S u m   o f   F e m a l e _ 7 5 - 7 9   4 & g t ; - & l t ; M e a s u r e s \ F e m a l e _ 7 5 - 7 9 & g t ; < / K e y > < / D i a g r a m O b j e c t K e y > < D i a g r a m O b j e c t K e y > < K e y > L i n k s \ & l t ; C o l u m n s \ S u m   o f   F e m a l e _ 7 5 - 7 9   4 & g t ; - & l t ; M e a s u r e s \ F e m a l e _ 7 5 - 7 9 & g t ; \ C O L U M N < / K e y > < / D i a g r a m O b j e c t K e y > < D i a g r a m O b j e c t K e y > < K e y > L i n k s \ & l t ; C o l u m n s \ S u m   o f   F e m a l e _ 7 5 - 7 9   4 & g t ; - & l t ; M e a s u r e s \ F e m a l e _ 7 5 - 7 9 & g t ; \ M E A S U R E < / K e y > < / D i a g r a m O b j e c t K e y > < D i a g r a m O b j e c t K e y > < K e y > L i n k s \ & l t ; C o l u m n s \ S u m   o f   M a l e _ 7 5 - 7 9   4 & g t ; - & l t ; M e a s u r e s \ M a l e _ 7 5 - 7 9 & g t ; < / K e y > < / D i a g r a m O b j e c t K e y > < D i a g r a m O b j e c t K e y > < K e y > L i n k s \ & l t ; C o l u m n s \ S u m   o f   M a l e _ 7 5 - 7 9   4 & g t ; - & l t ; M e a s u r e s \ M a l e _ 7 5 - 7 9 & g t ; \ C O L U M N < / K e y > < / D i a g r a m O b j e c t K e y > < D i a g r a m O b j e c t K e y > < K e y > L i n k s \ & l t ; C o l u m n s \ S u m   o f   M a l e _ 7 5 - 7 9   4 & g t ; - & l t ; M e a s u r e s \ M a l e _ 7 5 - 7 9 & g t ; \ M E A S U R E < / K e y > < / D i a g r a m O b j e c t K e y > < D i a g r a m O b j e c t K e y > < K e y > L i n k s \ & l t ; C o l u m n s \ S u m   o f   O t h e r _ 7 5 - 7 9   4 & g t ; - & l t ; M e a s u r e s \ O t h e r _ 7 5 - 7 9 & g t ; < / K e y > < / D i a g r a m O b j e c t K e y > < D i a g r a m O b j e c t K e y > < K e y > L i n k s \ & l t ; C o l u m n s \ S u m   o f   O t h e r _ 7 5 - 7 9   4 & g t ; - & l t ; M e a s u r e s \ O t h e r _ 7 5 - 7 9 & g t ; \ C O L U M N < / K e y > < / D i a g r a m O b j e c t K e y > < D i a g r a m O b j e c t K e y > < K e y > L i n k s \ & l t ; C o l u m n s \ S u m   o f   O t h e r _ 7 5 - 7 9   4 & g t ; - & l t ; M e a s u r e s \ O t h e r _ 7 5 - 7 9 & g t ; \ M E A S U R E < / K e y > < / D i a g r a m O b j e c t K e y > < D i a g r a m O b j e c t K e y > < K e y > L i n k s \ & l t ; C o l u m n s \ S u m   o f   F e m a l e _ 8 0 - 8 4   4 & g t ; - & l t ; M e a s u r e s \ F e m a l e _ 8 0 - 8 4 & g t ; < / K e y > < / D i a g r a m O b j e c t K e y > < D i a g r a m O b j e c t K e y > < K e y > L i n k s \ & l t ; C o l u m n s \ S u m   o f   F e m a l e _ 8 0 - 8 4   4 & g t ; - & l t ; M e a s u r e s \ F e m a l e _ 8 0 - 8 4 & g t ; \ C O L U M N < / K e y > < / D i a g r a m O b j e c t K e y > < D i a g r a m O b j e c t K e y > < K e y > L i n k s \ & l t ; C o l u m n s \ S u m   o f   F e m a l e _ 8 0 - 8 4   4 & g t ; - & l t ; M e a s u r e s \ F e m a l e _ 8 0 - 8 4 & g t ; \ M E A S U R E < / K e y > < / D i a g r a m O b j e c t K e y > < D i a g r a m O b j e c t K e y > < K e y > L i n k s \ & l t ; C o l u m n s \ S u m   o f   M a l e _ 8 0 - 8 4   4 & g t ; - & l t ; M e a s u r e s \ M a l e _ 8 0 - 8 4 & g t ; < / K e y > < / D i a g r a m O b j e c t K e y > < D i a g r a m O b j e c t K e y > < K e y > L i n k s \ & l t ; C o l u m n s \ S u m   o f   M a l e _ 8 0 - 8 4   4 & g t ; - & l t ; M e a s u r e s \ M a l e _ 8 0 - 8 4 & g t ; \ C O L U M N < / K e y > < / D i a g r a m O b j e c t K e y > < D i a g r a m O b j e c t K e y > < K e y > L i n k s \ & l t ; C o l u m n s \ S u m   o f   M a l e _ 8 0 - 8 4   4 & g t ; - & l t ; M e a s u r e s \ M a l e _ 8 0 - 8 4 & g t ; \ M E A S U R E < / K e y > < / D i a g r a m O b j e c t K e y > < D i a g r a m O b j e c t K e y > < K e y > L i n k s \ & l t ; C o l u m n s \ S u m   o f   O t h e r _ 8 0 - 8 4   4 & g t ; - & l t ; M e a s u r e s \ O t h e r _ 8 0 - 8 4 & g t ; < / K e y > < / D i a g r a m O b j e c t K e y > < D i a g r a m O b j e c t K e y > < K e y > L i n k s \ & l t ; C o l u m n s \ S u m   o f   O t h e r _ 8 0 - 8 4   4 & g t ; - & l t ; M e a s u r e s \ O t h e r _ 8 0 - 8 4 & g t ; \ C O L U M N < / K e y > < / D i a g r a m O b j e c t K e y > < D i a g r a m O b j e c t K e y > < K e y > L i n k s \ & l t ; C o l u m n s \ S u m   o f   O t h e r _ 8 0 - 8 4   4 & g t ; - & l t ; M e a s u r e s \ O t h e r _ 8 0 - 8 4 & g t ; \ M E A S U R E < / K e y > < / D i a g r a m O b j e c t K e y > < D i a g r a m O b j e c t K e y > < K e y > L i n k s \ & l t ; C o l u m n s \ S u m   o f   F e m a l e _ 8 5 +   4 & g t ; - & l t ; M e a s u r e s \ F e m a l e _ 8 5 + & g t ; < / K e y > < / D i a g r a m O b j e c t K e y > < D i a g r a m O b j e c t K e y > < K e y > L i n k s \ & l t ; C o l u m n s \ S u m   o f   F e m a l e _ 8 5 +   4 & g t ; - & l t ; M e a s u r e s \ F e m a l e _ 8 5 + & g t ; \ C O L U M N < / K e y > < / D i a g r a m O b j e c t K e y > < D i a g r a m O b j e c t K e y > < K e y > L i n k s \ & l t ; C o l u m n s \ S u m   o f   F e m a l e _ 8 5 +   4 & g t ; - & l t ; M e a s u r e s \ F e m a l e _ 8 5 + & g t ; \ M E A S U R E < / K e y > < / D i a g r a m O b j e c t K e y > < D i a g r a m O b j e c t K e y > < K e y > L i n k s \ & l t ; C o l u m n s \ S u m   o f   M a l e _ 8 5 +   4 & g t ; - & l t ; M e a s u r e s \ M a l e _ 8 5 + & g t ; < / K e y > < / D i a g r a m O b j e c t K e y > < D i a g r a m O b j e c t K e y > < K e y > L i n k s \ & l t ; C o l u m n s \ S u m   o f   M a l e _ 8 5 +   4 & g t ; - & l t ; M e a s u r e s \ M a l e _ 8 5 + & g t ; \ C O L U M N < / K e y > < / D i a g r a m O b j e c t K e y > < D i a g r a m O b j e c t K e y > < K e y > L i n k s \ & l t ; C o l u m n s \ S u m   o f   M a l e _ 8 5 +   4 & g t ; - & l t ; M e a s u r e s \ M a l e _ 8 5 + & g t ; \ M E A S U R E < / K e y > < / D i a g r a m O b j e c t K e y > < D i a g r a m O b j e c t K e y > < K e y > L i n k s \ & l t ; C o l u m n s \ S u m   o f   O t h e r _ 8 5 +   4 & g t ; - & l t ; M e a s u r e s \ O t h e r _ 8 5 + & g t ; < / K e y > < / D i a g r a m O b j e c t K e y > < D i a g r a m O b j e c t K e y > < K e y > L i n k s \ & l t ; C o l u m n s \ S u m   o f   O t h e r _ 8 5 +   4 & g t ; - & l t ; M e a s u r e s \ O t h e r _ 8 5 + & g t ; \ C O L U M N < / K e y > < / D i a g r a m O b j e c t K e y > < D i a g r a m O b j e c t K e y > < K e y > L i n k s \ & l t ; C o l u m n s \ S u m   o f   O t h e r _ 8 5 +   4 & g t ; - & l t ; M e a s u r e s \ O t h e r _ 8 5 +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3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h y s P e r 1 0 0 K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h y s P e r 1 0 0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d d i t i o n s   4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d d i t i o n s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t t r i t i o n s   4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t t r i t i o n s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m a l e   4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e m a l e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  4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l e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  4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t h e r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2 5 - 2 9   4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2 5 - 2 9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3 0 - 3 4   4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3 0 - 3 4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3 5 - 3 9   4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3 5 - 3 9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4 0 - 4 4   4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4 0 - 4 4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4 5 - 4 9   4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4 5 - 4 9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5 0 - 5 4   4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5 0 - 5 4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5 5 - 5 9   4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5 5 - 5 9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6 0 - 6 4   4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6 0 - 6 4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6 5 - 6 9   4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6 5 - 6 9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7 0 - 7 4   4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7 0 - 7 4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7 5 - 7 9   4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7 5 - 7 9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8 0 - 8 4   4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8 0 - 8 4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8 5 +   4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8 5 +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m a l e _ 2 5 - 2 9   4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e m a l e _ 2 5 - 2 9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_ 2 5 - 2 9   4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l e _ 2 5 - 2 9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_ 2 5 - 2 9   4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t h e r _ 2 5 - 2 9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m a l e _ 3 0 - 3 4   4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e m a l e _ 3 0 - 3 4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_ 3 0 - 3 4   4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l e _ 3 0 - 3 4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_ 3 0 - 3 4   4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t h e r _ 3 0 - 3 4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m a l e _ 3 5 - 3 9   4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e m a l e _ 3 5 - 3 9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_ 3 5 - 3 9   4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l e _ 3 5 - 3 9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_ 3 5 - 3 9   4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t h e r _ 3 5 - 3 9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m a l e _ 4 0 - 4 4   4 < / K e y > < / a : K e y > < a : V a l u e   i : t y p e = " M e a s u r e G r i d N o d e V i e w S t a t e " > < C o l u m n > 3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e m a l e _ 4 0 - 4 4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_ 4 0 - 4 4   4 < / K e y > < / a : K e y > < a : V a l u e   i : t y p e = " M e a s u r e G r i d N o d e V i e w S t a t e " > < C o l u m n > 3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t h e r _ 4 0 - 4 4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_ 4 0 - 4 4   4 < / K e y > < / a : K e y > < a : V a l u e   i : t y p e = " M e a s u r e G r i d N o d e V i e w S t a t e " > < C o l u m n > 3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l e _ 4 0 - 4 4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m a l e _ 4 5 - 4 9   4 < / K e y > < / a : K e y > < a : V a l u e   i : t y p e = " M e a s u r e G r i d N o d e V i e w S t a t e " > < C o l u m n > 3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e m a l e _ 4 5 - 4 9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_ 4 5 - 4 9   4 < / K e y > < / a : K e y > < a : V a l u e   i : t y p e = " M e a s u r e G r i d N o d e V i e w S t a t e " > < C o l u m n > 3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l e _ 4 5 - 4 9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_ 4 5 - 4 9   4 < / K e y > < / a : K e y > < a : V a l u e   i : t y p e = " M e a s u r e G r i d N o d e V i e w S t a t e " > < C o l u m n > 3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t h e r _ 4 5 - 4 9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m a l e _ 5 0 - 5 4   4 < / K e y > < / a : K e y > < a : V a l u e   i : t y p e = " M e a s u r e G r i d N o d e V i e w S t a t e " > < C o l u m n > 3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e m a l e _ 5 0 - 5 4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_ 5 0 - 5 4   4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l e _ 5 0 - 5 4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_ 5 0 - 5 4   4 < / K e y > < / a : K e y > < a : V a l u e   i : t y p e = " M e a s u r e G r i d N o d e V i e w S t a t e " > < C o l u m n > 4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t h e r _ 5 0 - 5 4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m a l e _ 5 5 - 5 9   4 < / K e y > < / a : K e y > < a : V a l u e   i : t y p e = " M e a s u r e G r i d N o d e V i e w S t a t e " > < C o l u m n > 4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e m a l e _ 5 5 - 5 9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_ 5 5 - 5 9   4 < / K e y > < / a : K e y > < a : V a l u e   i : t y p e = " M e a s u r e G r i d N o d e V i e w S t a t e " > < C o l u m n > 4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l e _ 5 5 - 5 9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_ 5 5 - 5 9   4 < / K e y > < / a : K e y > < a : V a l u e   i : t y p e = " M e a s u r e G r i d N o d e V i e w S t a t e " > < C o l u m n > 4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t h e r _ 5 5 - 5 9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m a l e _ 6 0 - 6 4   4 < / K e y > < / a : K e y > < a : V a l u e   i : t y p e = " M e a s u r e G r i d N o d e V i e w S t a t e " > < C o l u m n > 4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e m a l e _ 6 0 - 6 4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_ 6 0 - 6 4   4 < / K e y > < / a : K e y > < a : V a l u e   i : t y p e = " M e a s u r e G r i d N o d e V i e w S t a t e " > < C o l u m n > 4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l e _ 6 0 - 6 4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_ 6 0 - 6 4   4 < / K e y > < / a : K e y > < a : V a l u e   i : t y p e = " M e a s u r e G r i d N o d e V i e w S t a t e " > < C o l u m n > 4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t h e r _ 6 0 - 6 4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m a l e _ 6 5 - 6 9   4 < / K e y > < / a : K e y > < a : V a l u e   i : t y p e = " M e a s u r e G r i d N o d e V i e w S t a t e " > < C o l u m n > 4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e m a l e _ 6 5 - 6 9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_ 6 5 - 6 9   4 < / K e y > < / a : K e y > < a : V a l u e   i : t y p e = " M e a s u r e G r i d N o d e V i e w S t a t e " > < C o l u m n > 4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l e _ 6 5 - 6 9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_ 6 5 - 6 9   4 < / K e y > < / a : K e y > < a : V a l u e   i : t y p e = " M e a s u r e G r i d N o d e V i e w S t a t e " > < C o l u m n > 5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t h e r _ 6 5 - 6 9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m a l e _ 7 0 - 7 4   4 < / K e y > < / a : K e y > < a : V a l u e   i : t y p e = " M e a s u r e G r i d N o d e V i e w S t a t e " > < C o l u m n > 5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e m a l e _ 7 0 - 7 4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_ 7 0 - 7 4   4 < / K e y > < / a : K e y > < a : V a l u e   i : t y p e = " M e a s u r e G r i d N o d e V i e w S t a t e " > < C o l u m n > 5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l e _ 7 0 - 7 4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_ 7 0 - 7 4   4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t h e r _ 7 0 - 7 4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m a l e _ 7 5 - 7 9   4 < / K e y > < / a : K e y > < a : V a l u e   i : t y p e = " M e a s u r e G r i d N o d e V i e w S t a t e " > < C o l u m n > 5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e m a l e _ 7 5 - 7 9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_ 7 5 - 7 9   4 < / K e y > < / a : K e y > < a : V a l u e   i : t y p e = " M e a s u r e G r i d N o d e V i e w S t a t e " > < C o l u m n > 5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l e _ 7 5 - 7 9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_ 7 5 - 7 9   4 < / K e y > < / a : K e y > < a : V a l u e   i : t y p e = " M e a s u r e G r i d N o d e V i e w S t a t e " > < C o l u m n > 5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t h e r _ 7 5 - 7 9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m a l e _ 8 0 - 8 4   4 < / K e y > < / a : K e y > < a : V a l u e   i : t y p e = " M e a s u r e G r i d N o d e V i e w S t a t e " > < C o l u m n > 5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e m a l e _ 8 0 - 8 4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_ 8 0 - 8 4   4 < / K e y > < / a : K e y > < a : V a l u e   i : t y p e = " M e a s u r e G r i d N o d e V i e w S t a t e " > < C o l u m n > 5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l e _ 8 0 - 8 4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_ 8 0 - 8 4   4 < / K e y > < / a : K e y > < a : V a l u e   i : t y p e = " M e a s u r e G r i d N o d e V i e w S t a t e " > < C o l u m n > 5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t h e r _ 8 0 - 8 4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m a l e _ 8 5 +   4 < / K e y > < / a : K e y > < a : V a l u e   i : t y p e = " M e a s u r e G r i d N o d e V i e w S t a t e " > < C o l u m n > 6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e m a l e _ 8 5 +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_ 8 5 +   4 < / K e y > < / a : K e y > < a : V a l u e   i : t y p e = " M e a s u r e G r i d N o d e V i e w S t a t e " > < C o l u m n > 6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l e _ 8 5 +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_ 8 5 +   4 < / K e y > < / a : K e y > < a : V a l u e   i : t y p e = " M e a s u r e G r i d N o d e V i e w S t a t e " > < C o l u m n > 6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t h e r _ 8 5 +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L H I N n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H I N p o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y s P e r 1 0 0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5 - 2 9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0 - 3 4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5 - 3 9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0 - 4 4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5 - 4 9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0 - 5 4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5 - 5 9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0 - 6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5 - 6 9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0 - 7 4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5 - 7 9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0 - 8 4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5 +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_ 2 5 - 2 9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_ 2 5 - 2 9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_ 2 5 - 2 9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_ 3 0 - 3 4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_ 3 0 - 3 4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_ 3 0 - 3 4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_ 3 5 - 3 9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_ 3 5 - 3 9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_ 3 5 - 3 9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_ 4 0 - 4 4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_ 4 0 - 4 4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_ 4 0 - 4 4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_ 4 5 - 4 9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_ 4 5 - 4 9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_ 4 5 - 4 9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_ 5 0 - 5 4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_ 5 0 - 5 4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_ 5 0 - 5 4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_ 5 5 - 5 9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_ 5 5 - 5 9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_ 5 5 - 5 9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_ 6 0 - 6 4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_ 6 0 - 6 4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_ 6 0 - 6 4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_ 6 5 - 6 9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_ 6 5 - 6 9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_ 6 5 - 6 9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_ 7 0 - 7 4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_ 7 0 - 7 4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_ 7 0 - 7 4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_ 7 5 - 7 9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_ 7 5 - 7 9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_ 7 5 - 7 9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_ 8 0 - 8 4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_ 8 0 - 8 4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_ 8 0 - 8 4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_ 8 5 +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_ 8 5 +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_ 8 5 +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3 & g t ; - & l t ; M e a s u r e s \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3 & g t ; - & l t ; M e a s u r e s \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3 & g t ; - & l t ; M e a s u r e s \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h y s P e r 1 0 0 K & g t ; - & l t ; M e a s u r e s \ P h y s P e r 1 0 0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h y s P e r 1 0 0 K & g t ; - & l t ; M e a s u r e s \ P h y s P e r 1 0 0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h y s P e r 1 0 0 K & g t ; - & l t ; M e a s u r e s \ P h y s P e r 1 0 0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d d i t i o n s   4 & g t ; - & l t ; M e a s u r e s \ A d d i t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d d i t i o n s   4 & g t ; - & l t ; M e a s u r e s \ A d d i t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d d i t i o n s   4 & g t ; - & l t ; M e a s u r e s \ A d d i t i o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t t r i t i o n s   4 & g t ; - & l t ; M e a s u r e s \ A t t r i t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t t r i t i o n s   4 & g t ; - & l t ; M e a s u r e s \ A t t r i t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t t r i t i o n s   4 & g t ; - & l t ; M e a s u r e s \ A t t r i t i o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  4 & g t ; - & l t ; M e a s u r e s \ F e m a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e m a l e   4 & g t ; - & l t ; M e a s u r e s \ F e m a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  4 & g t ; - & l t ; M e a s u r e s \ F e m a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  4 & g t ; - & l t ; M e a s u r e s \ M a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l e   4 & g t ; - & l t ; M e a s u r e s \ M a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  4 & g t ; - & l t ; M e a s u r e s \ M a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  4 & g t ; - & l t ; M e a s u r e s \ O t h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t h e r   4 & g t ; - & l t ; M e a s u r e s \ O t h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  4 & g t ; - & l t ; M e a s u r e s \ O t h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2 5 - 2 9   4 & g t ; - & l t ; M e a s u r e s \ 2 5 - 2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2 5 - 2 9   4 & g t ; - & l t ; M e a s u r e s \ 2 5 - 2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2 5 - 2 9   4 & g t ; - & l t ; M e a s u r e s \ 2 5 - 2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3 0 - 3 4   4 & g t ; - & l t ; M e a s u r e s \ 3 0 - 3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3 0 - 3 4   4 & g t ; - & l t ; M e a s u r e s \ 3 0 - 3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3 0 - 3 4   4 & g t ; - & l t ; M e a s u r e s \ 3 0 - 3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3 5 - 3 9   4 & g t ; - & l t ; M e a s u r e s \ 3 5 - 3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3 5 - 3 9   4 & g t ; - & l t ; M e a s u r e s \ 3 5 - 3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3 5 - 3 9   4 & g t ; - & l t ; M e a s u r e s \ 3 5 - 3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4 0 - 4 4   4 & g t ; - & l t ; M e a s u r e s \ 4 0 - 4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4 0 - 4 4   4 & g t ; - & l t ; M e a s u r e s \ 4 0 - 4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4 0 - 4 4   4 & g t ; - & l t ; M e a s u r e s \ 4 0 - 4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4 5 - 4 9   4 & g t ; - & l t ; M e a s u r e s \ 4 5 - 4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4 5 - 4 9   4 & g t ; - & l t ; M e a s u r e s \ 4 5 - 4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4 5 - 4 9   4 & g t ; - & l t ; M e a s u r e s \ 4 5 - 4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5 0 - 5 4   4 & g t ; - & l t ; M e a s u r e s \ 5 0 - 5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5 0 - 5 4   4 & g t ; - & l t ; M e a s u r e s \ 5 0 - 5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5 0 - 5 4   4 & g t ; - & l t ; M e a s u r e s \ 5 0 - 5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5 5 - 5 9   4 & g t ; - & l t ; M e a s u r e s \ 5 5 - 5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5 5 - 5 9   4 & g t ; - & l t ; M e a s u r e s \ 5 5 - 5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5 5 - 5 9   4 & g t ; - & l t ; M e a s u r e s \ 5 5 - 5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6 0 - 6 4   4 & g t ; - & l t ; M e a s u r e s \ 6 0 - 6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6 0 - 6 4   4 & g t ; - & l t ; M e a s u r e s \ 6 0 - 6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6 0 - 6 4   4 & g t ; - & l t ; M e a s u r e s \ 6 0 - 6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6 5 - 6 9   4 & g t ; - & l t ; M e a s u r e s \ 6 5 - 6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6 5 - 6 9   4 & g t ; - & l t ; M e a s u r e s \ 6 5 - 6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6 5 - 6 9   4 & g t ; - & l t ; M e a s u r e s \ 6 5 - 6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7 0 - 7 4   4 & g t ; - & l t ; M e a s u r e s \ 7 0 - 7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7 0 - 7 4   4 & g t ; - & l t ; M e a s u r e s \ 7 0 - 7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7 0 - 7 4   4 & g t ; - & l t ; M e a s u r e s \ 7 0 - 7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7 5 - 7 9   4 & g t ; - & l t ; M e a s u r e s \ 7 5 - 7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7 5 - 7 9   4 & g t ; - & l t ; M e a s u r e s \ 7 5 - 7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7 5 - 7 9   4 & g t ; - & l t ; M e a s u r e s \ 7 5 - 7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8 0 - 8 4   4 & g t ; - & l t ; M e a s u r e s \ 8 0 - 8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8 0 - 8 4   4 & g t ; - & l t ; M e a s u r e s \ 8 0 - 8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8 0 - 8 4   4 & g t ; - & l t ; M e a s u r e s \ 8 0 - 8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8 5 +   4 & g t ; - & l t ; M e a s u r e s \ 8 5 +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8 5 +   4 & g t ; - & l t ; M e a s u r e s \ 8 5 +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8 5 +   4 & g t ; - & l t ; M e a s u r e s \ 8 5 +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2 5 - 2 9   4 & g t ; - & l t ; M e a s u r e s \ F e m a l e _ 2 5 - 2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e m a l e _ 2 5 - 2 9   4 & g t ; - & l t ; M e a s u r e s \ F e m a l e _ 2 5 - 2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2 5 - 2 9   4 & g t ; - & l t ; M e a s u r e s \ F e m a l e _ 2 5 - 2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2 5 - 2 9   4 & g t ; - & l t ; M e a s u r e s \ M a l e _ 2 5 - 2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l e _ 2 5 - 2 9   4 & g t ; - & l t ; M e a s u r e s \ M a l e _ 2 5 - 2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2 5 - 2 9   4 & g t ; - & l t ; M e a s u r e s \ M a l e _ 2 5 - 2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2 5 - 2 9   4 & g t ; - & l t ; M e a s u r e s \ O t h e r _ 2 5 - 2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t h e r _ 2 5 - 2 9   4 & g t ; - & l t ; M e a s u r e s \ O t h e r _ 2 5 - 2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2 5 - 2 9   4 & g t ; - & l t ; M e a s u r e s \ O t h e r _ 2 5 - 2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3 0 - 3 4   4 & g t ; - & l t ; M e a s u r e s \ F e m a l e _ 3 0 - 3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e m a l e _ 3 0 - 3 4   4 & g t ; - & l t ; M e a s u r e s \ F e m a l e _ 3 0 - 3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3 0 - 3 4   4 & g t ; - & l t ; M e a s u r e s \ F e m a l e _ 3 0 - 3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3 0 - 3 4   4 & g t ; - & l t ; M e a s u r e s \ M a l e _ 3 0 - 3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l e _ 3 0 - 3 4   4 & g t ; - & l t ; M e a s u r e s \ M a l e _ 3 0 - 3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3 0 - 3 4   4 & g t ; - & l t ; M e a s u r e s \ M a l e _ 3 0 - 3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3 0 - 3 4   4 & g t ; - & l t ; M e a s u r e s \ O t h e r _ 3 0 - 3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t h e r _ 3 0 - 3 4   4 & g t ; - & l t ; M e a s u r e s \ O t h e r _ 3 0 - 3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3 0 - 3 4   4 & g t ; - & l t ; M e a s u r e s \ O t h e r _ 3 0 - 3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3 5 - 3 9   4 & g t ; - & l t ; M e a s u r e s \ F e m a l e _ 3 5 - 3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e m a l e _ 3 5 - 3 9   4 & g t ; - & l t ; M e a s u r e s \ F e m a l e _ 3 5 - 3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3 5 - 3 9   4 & g t ; - & l t ; M e a s u r e s \ F e m a l e _ 3 5 - 3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3 5 - 3 9   4 & g t ; - & l t ; M e a s u r e s \ M a l e _ 3 5 - 3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l e _ 3 5 - 3 9   4 & g t ; - & l t ; M e a s u r e s \ M a l e _ 3 5 - 3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3 5 - 3 9   4 & g t ; - & l t ; M e a s u r e s \ M a l e _ 3 5 - 3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3 5 - 3 9   4 & g t ; - & l t ; M e a s u r e s \ O t h e r _ 3 5 - 3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t h e r _ 3 5 - 3 9   4 & g t ; - & l t ; M e a s u r e s \ O t h e r _ 3 5 - 3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3 5 - 3 9   4 & g t ; - & l t ; M e a s u r e s \ O t h e r _ 3 5 - 3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4 0 - 4 4   4 & g t ; - & l t ; M e a s u r e s \ F e m a l e _ 4 0 - 4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e m a l e _ 4 0 - 4 4   4 & g t ; - & l t ; M e a s u r e s \ F e m a l e _ 4 0 - 4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4 0 - 4 4   4 & g t ; - & l t ; M e a s u r e s \ F e m a l e _ 4 0 - 4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4 0 - 4 4   4 & g t ; - & l t ; M e a s u r e s \ O t h e r _ 4 0 - 4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t h e r _ 4 0 - 4 4   4 & g t ; - & l t ; M e a s u r e s \ O t h e r _ 4 0 - 4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4 0 - 4 4   4 & g t ; - & l t ; M e a s u r e s \ O t h e r _ 4 0 - 4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4 0 - 4 4   4 & g t ; - & l t ; M e a s u r e s \ M a l e _ 4 0 - 4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l e _ 4 0 - 4 4   4 & g t ; - & l t ; M e a s u r e s \ M a l e _ 4 0 - 4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4 0 - 4 4   4 & g t ; - & l t ; M e a s u r e s \ M a l e _ 4 0 - 4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4 5 - 4 9   4 & g t ; - & l t ; M e a s u r e s \ F e m a l e _ 4 5 - 4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e m a l e _ 4 5 - 4 9   4 & g t ; - & l t ; M e a s u r e s \ F e m a l e _ 4 5 - 4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4 5 - 4 9   4 & g t ; - & l t ; M e a s u r e s \ F e m a l e _ 4 5 - 4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4 5 - 4 9   4 & g t ; - & l t ; M e a s u r e s \ M a l e _ 4 5 - 4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l e _ 4 5 - 4 9   4 & g t ; - & l t ; M e a s u r e s \ M a l e _ 4 5 - 4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4 5 - 4 9   4 & g t ; - & l t ; M e a s u r e s \ M a l e _ 4 5 - 4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4 5 - 4 9   4 & g t ; - & l t ; M e a s u r e s \ O t h e r _ 4 5 - 4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t h e r _ 4 5 - 4 9   4 & g t ; - & l t ; M e a s u r e s \ O t h e r _ 4 5 - 4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4 5 - 4 9   4 & g t ; - & l t ; M e a s u r e s \ O t h e r _ 4 5 - 4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5 0 - 5 4   4 & g t ; - & l t ; M e a s u r e s \ F e m a l e _ 5 0 - 5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e m a l e _ 5 0 - 5 4   4 & g t ; - & l t ; M e a s u r e s \ F e m a l e _ 5 0 - 5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5 0 - 5 4   4 & g t ; - & l t ; M e a s u r e s \ F e m a l e _ 5 0 - 5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5 0 - 5 4   4 & g t ; - & l t ; M e a s u r e s \ M a l e _ 5 0 - 5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l e _ 5 0 - 5 4   4 & g t ; - & l t ; M e a s u r e s \ M a l e _ 5 0 - 5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5 0 - 5 4   4 & g t ; - & l t ; M e a s u r e s \ M a l e _ 5 0 - 5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5 0 - 5 4   4 & g t ; - & l t ; M e a s u r e s \ O t h e r _ 5 0 - 5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t h e r _ 5 0 - 5 4   4 & g t ; - & l t ; M e a s u r e s \ O t h e r _ 5 0 - 5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5 0 - 5 4   4 & g t ; - & l t ; M e a s u r e s \ O t h e r _ 5 0 - 5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5 5 - 5 9   4 & g t ; - & l t ; M e a s u r e s \ F e m a l e _ 5 5 - 5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e m a l e _ 5 5 - 5 9   4 & g t ; - & l t ; M e a s u r e s \ F e m a l e _ 5 5 - 5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5 5 - 5 9   4 & g t ; - & l t ; M e a s u r e s \ F e m a l e _ 5 5 - 5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5 5 - 5 9   4 & g t ; - & l t ; M e a s u r e s \ M a l e _ 5 5 - 5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l e _ 5 5 - 5 9   4 & g t ; - & l t ; M e a s u r e s \ M a l e _ 5 5 - 5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5 5 - 5 9   4 & g t ; - & l t ; M e a s u r e s \ M a l e _ 5 5 - 5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5 5 - 5 9   4 & g t ; - & l t ; M e a s u r e s \ O t h e r _ 5 5 - 5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t h e r _ 5 5 - 5 9   4 & g t ; - & l t ; M e a s u r e s \ O t h e r _ 5 5 - 5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5 5 - 5 9   4 & g t ; - & l t ; M e a s u r e s \ O t h e r _ 5 5 - 5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6 0 - 6 4   4 & g t ; - & l t ; M e a s u r e s \ F e m a l e _ 6 0 - 6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e m a l e _ 6 0 - 6 4   4 & g t ; - & l t ; M e a s u r e s \ F e m a l e _ 6 0 - 6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6 0 - 6 4   4 & g t ; - & l t ; M e a s u r e s \ F e m a l e _ 6 0 - 6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6 0 - 6 4   4 & g t ; - & l t ; M e a s u r e s \ M a l e _ 6 0 - 6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l e _ 6 0 - 6 4   4 & g t ; - & l t ; M e a s u r e s \ M a l e _ 6 0 - 6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6 0 - 6 4   4 & g t ; - & l t ; M e a s u r e s \ M a l e _ 6 0 - 6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6 0 - 6 4   4 & g t ; - & l t ; M e a s u r e s \ O t h e r _ 6 0 - 6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t h e r _ 6 0 - 6 4   4 & g t ; - & l t ; M e a s u r e s \ O t h e r _ 6 0 - 6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6 0 - 6 4   4 & g t ; - & l t ; M e a s u r e s \ O t h e r _ 6 0 - 6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6 5 - 6 9   4 & g t ; - & l t ; M e a s u r e s \ F e m a l e _ 6 5 - 6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e m a l e _ 6 5 - 6 9   4 & g t ; - & l t ; M e a s u r e s \ F e m a l e _ 6 5 - 6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6 5 - 6 9   4 & g t ; - & l t ; M e a s u r e s \ F e m a l e _ 6 5 - 6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6 5 - 6 9   4 & g t ; - & l t ; M e a s u r e s \ M a l e _ 6 5 - 6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l e _ 6 5 - 6 9   4 & g t ; - & l t ; M e a s u r e s \ M a l e _ 6 5 - 6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6 5 - 6 9   4 & g t ; - & l t ; M e a s u r e s \ M a l e _ 6 5 - 6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6 5 - 6 9   4 & g t ; - & l t ; M e a s u r e s \ O t h e r _ 6 5 - 6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t h e r _ 6 5 - 6 9   4 & g t ; - & l t ; M e a s u r e s \ O t h e r _ 6 5 - 6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6 5 - 6 9   4 & g t ; - & l t ; M e a s u r e s \ O t h e r _ 6 5 - 6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7 0 - 7 4   4 & g t ; - & l t ; M e a s u r e s \ F e m a l e _ 7 0 - 7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e m a l e _ 7 0 - 7 4   4 & g t ; - & l t ; M e a s u r e s \ F e m a l e _ 7 0 - 7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7 0 - 7 4   4 & g t ; - & l t ; M e a s u r e s \ F e m a l e _ 7 0 - 7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7 0 - 7 4   4 & g t ; - & l t ; M e a s u r e s \ M a l e _ 7 0 - 7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l e _ 7 0 - 7 4   4 & g t ; - & l t ; M e a s u r e s \ M a l e _ 7 0 - 7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7 0 - 7 4   4 & g t ; - & l t ; M e a s u r e s \ M a l e _ 7 0 - 7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7 0 - 7 4   4 & g t ; - & l t ; M e a s u r e s \ O t h e r _ 7 0 - 7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t h e r _ 7 0 - 7 4   4 & g t ; - & l t ; M e a s u r e s \ O t h e r _ 7 0 - 7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7 0 - 7 4   4 & g t ; - & l t ; M e a s u r e s \ O t h e r _ 7 0 - 7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7 5 - 7 9   4 & g t ; - & l t ; M e a s u r e s \ F e m a l e _ 7 5 - 7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e m a l e _ 7 5 - 7 9   4 & g t ; - & l t ; M e a s u r e s \ F e m a l e _ 7 5 - 7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7 5 - 7 9   4 & g t ; - & l t ; M e a s u r e s \ F e m a l e _ 7 5 - 7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7 5 - 7 9   4 & g t ; - & l t ; M e a s u r e s \ M a l e _ 7 5 - 7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l e _ 7 5 - 7 9   4 & g t ; - & l t ; M e a s u r e s \ M a l e _ 7 5 - 7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7 5 - 7 9   4 & g t ; - & l t ; M e a s u r e s \ M a l e _ 7 5 - 7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7 5 - 7 9   4 & g t ; - & l t ; M e a s u r e s \ O t h e r _ 7 5 - 7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t h e r _ 7 5 - 7 9   4 & g t ; - & l t ; M e a s u r e s \ O t h e r _ 7 5 - 7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7 5 - 7 9   4 & g t ; - & l t ; M e a s u r e s \ O t h e r _ 7 5 - 7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8 0 - 8 4   4 & g t ; - & l t ; M e a s u r e s \ F e m a l e _ 8 0 - 8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e m a l e _ 8 0 - 8 4   4 & g t ; - & l t ; M e a s u r e s \ F e m a l e _ 8 0 - 8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8 0 - 8 4   4 & g t ; - & l t ; M e a s u r e s \ F e m a l e _ 8 0 - 8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8 0 - 8 4   4 & g t ; - & l t ; M e a s u r e s \ M a l e _ 8 0 - 8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l e _ 8 0 - 8 4   4 & g t ; - & l t ; M e a s u r e s \ M a l e _ 8 0 - 8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8 0 - 8 4   4 & g t ; - & l t ; M e a s u r e s \ M a l e _ 8 0 - 8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8 0 - 8 4   4 & g t ; - & l t ; M e a s u r e s \ O t h e r _ 8 0 - 8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t h e r _ 8 0 - 8 4   4 & g t ; - & l t ; M e a s u r e s \ O t h e r _ 8 0 - 8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8 0 - 8 4   4 & g t ; - & l t ; M e a s u r e s \ O t h e r _ 8 0 - 8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8 5 +   4 & g t ; - & l t ; M e a s u r e s \ F e m a l e _ 8 5 +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e m a l e _ 8 5 +   4 & g t ; - & l t ; M e a s u r e s \ F e m a l e _ 8 5 +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_ 8 5 +   4 & g t ; - & l t ; M e a s u r e s \ F e m a l e _ 8 5 +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8 5 +   4 & g t ; - & l t ; M e a s u r e s \ M a l e _ 8 5 +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l e _ 8 5 +   4 & g t ; - & l t ; M e a s u r e s \ M a l e _ 8 5 +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_ 8 5 +   4 & g t ; - & l t ; M e a s u r e s \ M a l e _ 8 5 +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8 5 +   4 & g t ; - & l t ; M e a s u r e s \ O t h e r _ 8 5 +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t h e r _ 8 5 +   4 & g t ; - & l t ; M e a s u r e s \ O t h e r _ 8 5 +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8 5 +   4 & g t ; - & l t ; M e a s u r e s \ O t h e r _ 8 5 +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0 _ A g g _ C S D _ s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0 _ A g g _ C S D _ s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O y e a r < / K e y > < / D i a g r a m O b j e c t K e y > < D i a g r a m O b j e c t K e y > < K e y > C o l u m n s \ C D n u m < / K e y > < / D i a g r a m O b j e c t K e y > < D i a g r a m O b j e c t K e y > < K e y > C o l u m n s \ C D n a m e < / K e y > < / D i a g r a m O b j e c t K e y > < D i a g r a m O b j e c t K e y > < K e y > C o l u m n s \ C S D n u m < / K e y > < / D i a g r a m O b j e c t K e y > < D i a g r a m O b j e c t K e y > < K e y > C o l u m n s \ C S D n a m e < / K e y > < / D i a g r a m O b j e c t K e y > < D i a g r a m O b j e c t K e y > < K e y > C o l u m n s \ s n s < / K e y > < / D i a g r a m O b j e c t K e y > < D i a g r a m O b j e c t K e y > < K e y > C o l u m n s \ C o u n t O f P I O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O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D n u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D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D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n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O f P I O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v a r _ a d d i t i o n s _ f 4 8 a 0 d 7 9 - b 4 a 6 - 4 1 5 b - 9 4 1 7 - b b 0 e 1 8 e 2 e 7 0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d d i t i o n C o d e < / s t r i n g > < / k e y > < v a l u e > < i n t > 1 5 6 < / i n t > < / v a l u e > < / i t e m > < i t e m > < k e y > < s t r i n g > A d d i t i o n R e a s o n < / s t r i n g > < / k e y > < v a l u e > < i n t > 3 7 4 < / i n t > < / v a l u e > < / i t e m > < / C o l u m n W i d t h s > < C o l u m n D i s p l a y I n d e x > < i t e m > < k e y > < s t r i n g > A d d i t i o n C o d e < / s t r i n g > < / k e y > < v a l u e > < i n t > 0 < / i n t > < / v a l u e > < / i t e m > < i t e m > < k e y > < s t r i n g > A d d i t i o n R e a s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0 _ A g g _ C S D _ s n s _ a 5 b b e 3 4 f - 2 e b f - 4 2 8 3 - a c d a - b 8 5 6 1 4 f d 8 8 4 0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  2 _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  2 _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H I N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H I N p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y s P e r 1 0 0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5 -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0 -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5 -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0 -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5 -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0 -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5 -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0 -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5 -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0 -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5 -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0 -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5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2 5 -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2 5 -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2 5 -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3 0 -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3 0 -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3 0 -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3 5 -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3 5 -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3 5 -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4 0 -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4 0 -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4 0 -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4 5 -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4 5 -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4 5 -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5 0 -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5 0 -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5 0 -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5 5 -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5 5 -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5 5 -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6 0 -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6 0 -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6 0 -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6 5 -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6 5 -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6 5 -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7 0 -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7 0 -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7 0 -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7 5 -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7 5 -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7 5 -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8 0 -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8 0 -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8 0 -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8 5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8 5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8 5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  2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  2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H I N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5 -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0 -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5 -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0 -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5 -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0 -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5 -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0 -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5 -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0 -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5 -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0 -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5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2 5 -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2 5 -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2 5 -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3 0 -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3 0 -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3 0 -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3 5 -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3 5 -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3 5 -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4 0 -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4 0 -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4 0 -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4 5 -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4 5 -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4 5 -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5 0 -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5 0 -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5 0 -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5 5 -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5 5 -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5 5 -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6 0 -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6 0 -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6 0 -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6 5 -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6 5 -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6 5 -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7 0 -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7 0 -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7 0 -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7 5 -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7 5 -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7 5 -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8 0 -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8 0 -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8 0 -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8 5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8 5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8 5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a r _ a d d i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r _ a d d i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  2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  2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H I N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  R e a s o n _ 1 _ N e w l y   L i c e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  R e a s o n _ 2 _ E x p i r e d   L i c e n c e   R e n e w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  R e a s o n _ 3 _ E n t e r e d   f r o m   R e t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  R e a s o n _ 4 _ E n t e r e d   f r o m   S a b b a t i c a l   o r   L O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  R e a s o n _ 5 _ E n t e r e d   f r o m   M a t e r n i t y   /   P a t e r n i t y   L e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  R e a s o n _ 6 _ E n t e r e d   f r o m   O u t   o f  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  R e a s o n _ 7 _ E n t e r e d   f r o m   O u t   o f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  R e a s o n _ 8 _ E n t e r e d   f r o m   U n k n o w n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  R e a s o n _ 9 _ I n a c t i v e   L i c e n c e   R e s t o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  R e a s o n _ 1 0 _ E n t e r e d   f r o m   P o s t g r a d u a t e   S t u d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  R e a s o n _ 1 1 _ O H I P   B i l l i n g   S t a t u s   R e s t o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  R e a s o n _ 1 _ D e c e a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  R e a s o n _ 2 _ R e t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  R e a s o n _ 3 _ S a b b a t i c a l   o r   L O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  R e a s o n _ 4 _ M a t e r n i t y   /   P a t e r n i t y   L e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  R e a s o n _ 5 _ L i c e n c e   E x p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  R e a s o n _ 6 _ L i c e n c e   R e v o k e d   o r   S u s p e n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  R e a s o n _ 7 _ O u t   o f  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  R e a s o n _ 8 _ O u t   o f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  R e a s o n _ 1 0 _ P o s t g r a d u a t e   S t u d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  R e a s o n _ 1 1 _ O H I P   S t a t u s   I n a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  R e a s o n _ 1 2 _ I n a c t i v e ,   R e a s o n   U n k n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  R e a s o n _ 1 3 _ L a t e   L i c e n s e   R e g i s t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a r _ O H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r _ O H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a r _ a t t r i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r _ a t t r i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l l A d d i t i o n s _ M a l e _ A g e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A d d i t i o n s _ M a l e _ A g e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O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H I N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H I N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C a t e g o r y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-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5 -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0 -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5 -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0 -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5 -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0 -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5 -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0 -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5 -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0 -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5 -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0 -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5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H I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l l A d d i t i o n s _ F e m a l e _ A g e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A d d i t i o n s _ F e m a l e _ A g e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O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H I N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H I N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C a t e g o r y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-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5 -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0 -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5 -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0 -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5 -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0 -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5 -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0 -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5 -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0 -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5 -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0 -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5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H I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l l A d d i t i o n s _ O t h e r _ A g e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A d d i t i o n s _ O t h e r _ A g e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O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H I N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H I N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C a t e g o r y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-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5 -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0 -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5 -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0 -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5 -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0 -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5 -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0 -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5 -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0 -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5 -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H I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0 -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5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l l A d d i t i o n s _ S p e c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A d d i t i o n s _ S p e c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O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H I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C a t e g o r y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h y s _ A d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2 0 -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2 5 -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3 0 -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3 5 -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4 0 -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4 5 -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5 0 -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5 5 -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6 0 -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6 5 -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7 0 -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7 5 -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8 0 -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8 5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A g e _ 2 0 -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A g e _ 2 5 -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A g e _ 3 0 -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A g e _ 3 5 -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A g e _ 4 0 -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A g e _ 4 5 -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A g e _ 5 0 -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A g e _ 5 5 -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A g e _ 6 0 -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A g e _ 6 5 -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A g e _ 7 0 -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A g e _ 7 5 -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A g e _ 8 0 -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A g e _ 8 5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A g e _ 2 0 -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A g e _ 2 5 -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A g e _ 3 0 -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A g e _ 3 5 -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A g e _ 4 0 -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A g e _ 4 5 -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A g e _ 5 0 -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A g e _ 5 5 -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A g e _ 6 0 -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A g e _ 6 5 -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A g e _ 7 0 -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A g e _ 7 5 -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A g e _ 8 0 -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A g e _ 8 5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A g e _ 2 0 -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A g e _ 2 5 -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A g e _ 3 0 -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A g e _ 3 5 -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A g e _ 4 0 -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A g e _ 4 5 -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A g e _ 5 0 -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A g e _ 5 5 -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A g e _ 6 0 -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A g e _ 6 5 -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A g e _ 7 0 -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A g e _ 7 5 -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A g e _ 8 0 -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A g e _ 8 5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l l A d d i t i o n s O n t S p e c _ R e a s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A d d i t i o n s O n t S p e c _ R e a s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O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C a t e g o r y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_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_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_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_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_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_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_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_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_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n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a r _ S p e c i a l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r _ S p e c i a l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_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O  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  1 _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  1 _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y s P e r 1 0 0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5 -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0 -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5 -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0 -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5 -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0 -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5 -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0 -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5 -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0 -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5 -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0 -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5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2 5 -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2 5 -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2 5 -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3 0 -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3 0 -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3 0 -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3 5 -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3 5 -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3 5 -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4 0 -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4 0 -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4 0 -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4 5 -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4 5 -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4 5 -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5 0 -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5 0 -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5 0 -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5 5 -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5 5 -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5 5 -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6 0 -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6 0 -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6 0 -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6 5 -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6 5 -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6 5 -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7 0 -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7 0 -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7 0 -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7 5 -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7 5 -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7 5 -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8 0 -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8 0 -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8 0 -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8 5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8 5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8 5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  1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  1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  R e a s o n _ 1 _ N e w l y   L i c e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  R e a s o n _ 2 _ E x p i r e d   L i c e n c e   R e n e w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  R e a s o n _ 3 _ E n t e r e d   f r o m   R e t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  R e a s o n _ 4 _ E n t e r e d   f r o m   S a b b a t i c a l   o r   L O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  R e a s o n _ 5 _ E n t e r e d   f r o m   M a t e r n i t y   /   P a t e r n i t y   L e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  R e a s o n _ 6 _ E n t e r e d   f r o m   O u t   o f  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  R e a s o n _ 7 _ E n t e r e d   f r o m   O u t   o f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  R e a s o n _ 8 _ E n t e r e d   f r o m   U n k n o w n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  R e a s o n _ 9 _ I n a c t i v e   L i c e n c e   R e s t o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  R e a s o n _ 1 0 _ E n t e r e d   f r o m   P o s t g r a d u a t e   S t u d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  R e a s o n _ 1 1 _ O H I P   B i l l i n g   S t a t u s   R e s t o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  R e a s o n _ 1 _ D e c e a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  R e a s o n _ 2 _ R e t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  R e a s o n _ 3 _ S a b b a t i c a l   o r   L O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  R e a s o n _ 4 _ M a t e r n i t y   /   P a t e r n i t y   L e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  R e a s o n _ 5 _ L i c e n c e   E x p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  R e a s o n _ 6 _ L i c e n c e   R e v o k e d   o r   S u s p e n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  R e a s o n _ 7 _ O u t   o f  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  R e a s o n _ 8 _ O u t   o f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  R e a s o n _ 1 0 _ P o s t g r a d u a t e   S t u d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  R e a s o n _ 1 1 _ O H I P   S t a t u s   I n a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  R e a s o n _ 1 2 _ I n a c t i v e ,   R e a s o n   U n k n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  R e a s o n _ 1 3 _ L a t e   L i c e n s e   R e g i s t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  1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  1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5 -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0 -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5 -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0 -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5 -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0 -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5 -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0 -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5 -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0 -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5 -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0 -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5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2 5 -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2 5 -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2 5 -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3 0 -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3 0 -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3 0 -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3 5 -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3 5 -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3 5 -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4 0 -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4 0 -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4 0 -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4 5 -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4 5 -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4 5 -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5 0 -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5 0 -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5 0 -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5 5 -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5 5 -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5 5 -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6 0 -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6 0 -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6 0 -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6 5 -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6 5 -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6 5 -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7 0 -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7 0 -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7 0 -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7 5 -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7 5 -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7 5 -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8 0 -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8 0 -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8 0 -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8 5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8 5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8 5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  1 _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  1 _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5 -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0 -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5 -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0 -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5 -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0 -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5 -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0 -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5 -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0 -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5 -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0 -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5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2 5 -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2 5 -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2 5 -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3 0 -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3 0 -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3 0 -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3 5 -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3 5 -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3 5 -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4 0 -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4 0 -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4 0 -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4 5 -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4 5 -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4 5 -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5 0 -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5 0 -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5 0 -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5 5 -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5 5 -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5 5 -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6 0 -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6 0 -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6 0 -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6 5 -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6 5 -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6 5 -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7 0 -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7 0 -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7 0 -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7 5 -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7 5 -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7 5 -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8 0 -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8 0 -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8 0 -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8 5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8 5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8 5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a r _ L H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r _ L H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H I N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H I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H I N p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  2 _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  2 _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H I N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5 -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0 -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5 -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0 -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5 -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0 -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5 -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0 -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5 -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0 -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5 -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0 -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5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2 5 -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2 5 -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2 5 -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3 0 -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3 0 -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3 0 -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3 5 -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3 5 -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3 5 -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4 0 -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4 0 -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4 0 -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4 5 -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4 5 -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4 5 -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5 0 -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5 0 -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5 0 -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5 5 -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5 5 -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5 5 -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6 0 -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6 0 -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6 0 -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6 5 -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6 5 -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6 5 -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7 0 -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7 0 -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7 0 -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7 5 -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7 5 -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7 5 -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8 0 -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8 0 -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8 0 -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_ 8 5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_ 8 5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8 5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0 _ A g g _ C S D _ s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0 _ A g g _ C S D _ s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O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D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D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O f P I O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A l l A d d i t i o n s _ S p e c s _ 5 1 b d c b 0 3 - 7 f 5 c - 4 b 6 4 - 9 c 9 b - 3 f 8 c 8 f 3 7 5 1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P I O y e a r < / s t r i n g > < / k e y > < v a l u e > < i n t > 1 0 6 < / i n t > < / v a l u e > < / i t e m > < i t e m > < k e y > < s t r i n g > L H I N _ I D < / s t r i n g > < / k e y > < v a l u e > < i n t > 1 0 8 < / i n t > < / v a l u e > < / i t e m > < i t e m > < k e y > < s t r i n g > S p e c i a l t y C a t e g o r y O r d e r < / s t r i n g > < / k e y > < v a l u e > < i n t > 2 2 6 < / i n t > < / v a l u e > < / i t e m > < i t e m > < k e y > < s t r i n g > S p e c i a l t y C o d e < / s t r i n g > < / k e y > < v a l u e > < i n t > 1 5 0 < / i n t > < / v a l u e > < / i t e m > < i t e m > < k e y > < s t r i n g > T o t a l P h y s _ A d d i t i o n s < / s t r i n g > < / k e y > < v a l u e > < i n t > 1 9 9 < / i n t > < / v a l u e > < / i t e m > < i t e m > < k e y > < s t r i n g > A g e _ 2 0 - 2 4 < / s t r i n g > < / k e y > < v a l u e > < i n t > 1 2 7 < / i n t > < / v a l u e > < / i t e m > < i t e m > < k e y > < s t r i n g > A g e _ 2 5 - 2 9 < / s t r i n g > < / k e y > < v a l u e > < i n t > 1 2 7 < / i n t > < / v a l u e > < / i t e m > < i t e m > < k e y > < s t r i n g > A g e _ 3 0 - 3 4 < / s t r i n g > < / k e y > < v a l u e > < i n t > 1 2 7 < / i n t > < / v a l u e > < / i t e m > < i t e m > < k e y > < s t r i n g > A g e _ 3 5 - 3 9 < / s t r i n g > < / k e y > < v a l u e > < i n t > 1 2 7 < / i n t > < / v a l u e > < / i t e m > < i t e m > < k e y > < s t r i n g > A g e _ 4 0 - 4 4 < / s t r i n g > < / k e y > < v a l u e > < i n t > 1 2 7 < / i n t > < / v a l u e > < / i t e m > < i t e m > < k e y > < s t r i n g > A g e _ 4 5 - 4 9 < / s t r i n g > < / k e y > < v a l u e > < i n t > 1 2 7 < / i n t > < / v a l u e > < / i t e m > < i t e m > < k e y > < s t r i n g > A g e _ 5 0 - 5 4 < / s t r i n g > < / k e y > < v a l u e > < i n t > 1 2 7 < / i n t > < / v a l u e > < / i t e m > < i t e m > < k e y > < s t r i n g > A g e _ 5 5 - 5 9 < / s t r i n g > < / k e y > < v a l u e > < i n t > 1 2 7 < / i n t > < / v a l u e > < / i t e m > < i t e m > < k e y > < s t r i n g > A g e _ 6 0 - 6 4 < / s t r i n g > < / k e y > < v a l u e > < i n t > 1 2 7 < / i n t > < / v a l u e > < / i t e m > < i t e m > < k e y > < s t r i n g > A g e _ 6 5 - 6 9 < / s t r i n g > < / k e y > < v a l u e > < i n t > 1 2 7 < / i n t > < / v a l u e > < / i t e m > < i t e m > < k e y > < s t r i n g > A g e _ 7 0 - 7 4 < / s t r i n g > < / k e y > < v a l u e > < i n t > 1 2 7 < / i n t > < / v a l u e > < / i t e m > < i t e m > < k e y > < s t r i n g > A g e _ 7 5 - 7 9 < / s t r i n g > < / k e y > < v a l u e > < i n t > 1 2 7 < / i n t > < / v a l u e > < / i t e m > < i t e m > < k e y > < s t r i n g > A g e _ 8 0 - 8 4 < / s t r i n g > < / k e y > < v a l u e > < i n t > 1 2 7 < / i n t > < / v a l u e > < / i t e m > < i t e m > < k e y > < s t r i n g > A g e _ 8 5 + < / s t r i n g > < / k e y > < v a l u e > < i n t > 1 1 0 < / i n t > < / v a l u e > < / i t e m > < i t e m > < k e y > < s t r i n g > M a l e A g e _ 2 0 - 2 4 < / s t r i n g > < / k e y > < v a l u e > < i n t > 1 6 5 < / i n t > < / v a l u e > < / i t e m > < i t e m > < k e y > < s t r i n g > M a l e A g e _ 2 5 - 2 9 < / s t r i n g > < / k e y > < v a l u e > < i n t > 1 6 5 < / i n t > < / v a l u e > < / i t e m > < i t e m > < k e y > < s t r i n g > M a l e A g e _ 3 0 - 3 4 < / s t r i n g > < / k e y > < v a l u e > < i n t > 1 6 5 < / i n t > < / v a l u e > < / i t e m > < i t e m > < k e y > < s t r i n g > M a l e A g e _ 3 5 - 3 9 < / s t r i n g > < / k e y > < v a l u e > < i n t > 1 6 5 < / i n t > < / v a l u e > < / i t e m > < i t e m > < k e y > < s t r i n g > M a l e A g e _ 4 0 - 4 4 < / s t r i n g > < / k e y > < v a l u e > < i n t > 1 6 5 < / i n t > < / v a l u e > < / i t e m > < i t e m > < k e y > < s t r i n g > M a l e A g e _ 4 5 - 4 9 < / s t r i n g > < / k e y > < v a l u e > < i n t > 1 6 5 < / i n t > < / v a l u e > < / i t e m > < i t e m > < k e y > < s t r i n g > M a l e A g e _ 5 0 - 5 4 < / s t r i n g > < / k e y > < v a l u e > < i n t > 1 6 5 < / i n t > < / v a l u e > < / i t e m > < i t e m > < k e y > < s t r i n g > M a l e A g e _ 5 5 - 5 9 < / s t r i n g > < / k e y > < v a l u e > < i n t > 1 6 5 < / i n t > < / v a l u e > < / i t e m > < i t e m > < k e y > < s t r i n g > M a l e A g e _ 6 0 - 6 4 < / s t r i n g > < / k e y > < v a l u e > < i n t > 1 6 5 < / i n t > < / v a l u e > < / i t e m > < i t e m > < k e y > < s t r i n g > M a l e A g e _ 6 5 - 6 9 < / s t r i n g > < / k e y > < v a l u e > < i n t > 1 6 5 < / i n t > < / v a l u e > < / i t e m > < i t e m > < k e y > < s t r i n g > M a l e A g e _ 7 0 - 7 4 < / s t r i n g > < / k e y > < v a l u e > < i n t > 1 6 5 < / i n t > < / v a l u e > < / i t e m > < i t e m > < k e y > < s t r i n g > M a l e A g e _ 7 5 - 7 9 < / s t r i n g > < / k e y > < v a l u e > < i n t > 1 6 5 < / i n t > < / v a l u e > < / i t e m > < i t e m > < k e y > < s t r i n g > M a l e A g e _ 8 0 - 8 4 < / s t r i n g > < / k e y > < v a l u e > < i n t > 1 6 5 < / i n t > < / v a l u e > < / i t e m > < i t e m > < k e y > < s t r i n g > M a l e A g e _ 8 5 + < / s t r i n g > < / k e y > < v a l u e > < i n t > 1 4 8 < / i n t > < / v a l u e > < / i t e m > < i t e m > < k e y > < s t r i n g > F e m a l e A g e _ 2 0 - 2 4 < / s t r i n g > < / k e y > < v a l u e > < i n t > 1 8 2 < / i n t > < / v a l u e > < / i t e m > < i t e m > < k e y > < s t r i n g > F e m a l e A g e _ 2 5 - 2 9 < / s t r i n g > < / k e y > < v a l u e > < i n t > 1 8 2 < / i n t > < / v a l u e > < / i t e m > < i t e m > < k e y > < s t r i n g > F e m a l e A g e _ 3 0 - 3 4 < / s t r i n g > < / k e y > < v a l u e > < i n t > 1 8 2 < / i n t > < / v a l u e > < / i t e m > < i t e m > < k e y > < s t r i n g > F e m a l e A g e _ 3 5 - 3 9 < / s t r i n g > < / k e y > < v a l u e > < i n t > 1 8 2 < / i n t > < / v a l u e > < / i t e m > < i t e m > < k e y > < s t r i n g > F e m a l e A g e _ 4 0 - 4 4 < / s t r i n g > < / k e y > < v a l u e > < i n t > 1 8 2 < / i n t > < / v a l u e > < / i t e m > < i t e m > < k e y > < s t r i n g > F e m a l e A g e _ 4 5 - 4 9 < / s t r i n g > < / k e y > < v a l u e > < i n t > 1 8 2 < / i n t > < / v a l u e > < / i t e m > < i t e m > < k e y > < s t r i n g > F e m a l e A g e _ 5 0 - 5 4 < / s t r i n g > < / k e y > < v a l u e > < i n t > 1 8 2 < / i n t > < / v a l u e > < / i t e m > < i t e m > < k e y > < s t r i n g > F e m a l e A g e _ 5 5 - 5 9 < / s t r i n g > < / k e y > < v a l u e > < i n t > 1 8 2 < / i n t > < / v a l u e > < / i t e m > < i t e m > < k e y > < s t r i n g > F e m a l e A g e _ 6 0 - 6 4 < / s t r i n g > < / k e y > < v a l u e > < i n t > 1 8 2 < / i n t > < / v a l u e > < / i t e m > < i t e m > < k e y > < s t r i n g > F e m a l e A g e _ 6 5 - 6 9 < / s t r i n g > < / k e y > < v a l u e > < i n t > 1 8 2 < / i n t > < / v a l u e > < / i t e m > < i t e m > < k e y > < s t r i n g > F e m a l e A g e _ 7 0 - 7 4 < / s t r i n g > < / k e y > < v a l u e > < i n t > 1 8 2 < / i n t > < / v a l u e > < / i t e m > < i t e m > < k e y > < s t r i n g > F e m a l e A g e _ 7 5 - 7 9 < / s t r i n g > < / k e y > < v a l u e > < i n t > 1 8 2 < / i n t > < / v a l u e > < / i t e m > < i t e m > < k e y > < s t r i n g > F e m a l e A g e _ 8 0 - 8 4 < / s t r i n g > < / k e y > < v a l u e > < i n t > 1 8 2 < / i n t > < / v a l u e > < / i t e m > < i t e m > < k e y > < s t r i n g > F e m a l e A g e _ 8 5 + < / s t r i n g > < / k e y > < v a l u e > < i n t > 1 6 5 < / i n t > < / v a l u e > < / i t e m > < i t e m > < k e y > < s t r i n g > O t h e r A g e _ 2 0 - 2 4 < / s t r i n g > < / k e y > < v a l u e > < i n t > 1 7 2 < / i n t > < / v a l u e > < / i t e m > < i t e m > < k e y > < s t r i n g > O t h e r A g e _ 2 5 - 2 9 < / s t r i n g > < / k e y > < v a l u e > < i n t > 1 7 2 < / i n t > < / v a l u e > < / i t e m > < i t e m > < k e y > < s t r i n g > O t h e r A g e _ 3 0 - 3 4 < / s t r i n g > < / k e y > < v a l u e > < i n t > 1 7 2 < / i n t > < / v a l u e > < / i t e m > < i t e m > < k e y > < s t r i n g > O t h e r A g e _ 3 5 - 3 9 < / s t r i n g > < / k e y > < v a l u e > < i n t > 1 7 2 < / i n t > < / v a l u e > < / i t e m > < i t e m > < k e y > < s t r i n g > O t h e r A g e _ 4 0 - 4 4 < / s t r i n g > < / k e y > < v a l u e > < i n t > 1 7 2 < / i n t > < / v a l u e > < / i t e m > < i t e m > < k e y > < s t r i n g > O t h e r A g e _ 4 5 - 4 9 < / s t r i n g > < / k e y > < v a l u e > < i n t > 1 7 2 < / i n t > < / v a l u e > < / i t e m > < i t e m > < k e y > < s t r i n g > O t h e r A g e _ 5 0 - 5 4 < / s t r i n g > < / k e y > < v a l u e > < i n t > 1 7 2 < / i n t > < / v a l u e > < / i t e m > < i t e m > < k e y > < s t r i n g > O t h e r A g e _ 5 5 - 5 9 < / s t r i n g > < / k e y > < v a l u e > < i n t > 1 7 2 < / i n t > < / v a l u e > < / i t e m > < i t e m > < k e y > < s t r i n g > O t h e r A g e _ 6 0 - 6 4 < / s t r i n g > < / k e y > < v a l u e > < i n t > 1 7 2 < / i n t > < / v a l u e > < / i t e m > < i t e m > < k e y > < s t r i n g > O t h e r A g e _ 6 5 - 6 9 < / s t r i n g > < / k e y > < v a l u e > < i n t > 1 7 2 < / i n t > < / v a l u e > < / i t e m > < i t e m > < k e y > < s t r i n g > O t h e r A g e _ 7 0 - 7 4 < / s t r i n g > < / k e y > < v a l u e > < i n t > 1 7 2 < / i n t > < / v a l u e > < / i t e m > < i t e m > < k e y > < s t r i n g > O t h e r A g e _ 7 5 - 7 9 < / s t r i n g > < / k e y > < v a l u e > < i n t > 1 7 2 < / i n t > < / v a l u e > < / i t e m > < i t e m > < k e y > < s t r i n g > O t h e r A g e _ 8 0 - 8 4 < / s t r i n g > < / k e y > < v a l u e > < i n t > 1 7 2 < / i n t > < / v a l u e > < / i t e m > < i t e m > < k e y > < s t r i n g > O t h e r A g e _ 8 5 + < / s t r i n g > < / k e y > < v a l u e > < i n t > 1 5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P I O y e a r < / s t r i n g > < / k e y > < v a l u e > < i n t > 1 < / i n t > < / v a l u e > < / i t e m > < i t e m > < k e y > < s t r i n g > L H I N _ I D < / s t r i n g > < / k e y > < v a l u e > < i n t > 2 < / i n t > < / v a l u e > < / i t e m > < i t e m > < k e y > < s t r i n g > S p e c i a l t y C a t e g o r y O r d e r < / s t r i n g > < / k e y > < v a l u e > < i n t > 3 < / i n t > < / v a l u e > < / i t e m > < i t e m > < k e y > < s t r i n g > S p e c i a l t y C o d e < / s t r i n g > < / k e y > < v a l u e > < i n t > 4 < / i n t > < / v a l u e > < / i t e m > < i t e m > < k e y > < s t r i n g > T o t a l P h y s _ A d d i t i o n s < / s t r i n g > < / k e y > < v a l u e > < i n t > 5 < / i n t > < / v a l u e > < / i t e m > < i t e m > < k e y > < s t r i n g > A g e _ 2 0 - 2 4 < / s t r i n g > < / k e y > < v a l u e > < i n t > 6 < / i n t > < / v a l u e > < / i t e m > < i t e m > < k e y > < s t r i n g > A g e _ 2 5 - 2 9 < / s t r i n g > < / k e y > < v a l u e > < i n t > 7 < / i n t > < / v a l u e > < / i t e m > < i t e m > < k e y > < s t r i n g > A g e _ 3 0 - 3 4 < / s t r i n g > < / k e y > < v a l u e > < i n t > 8 < / i n t > < / v a l u e > < / i t e m > < i t e m > < k e y > < s t r i n g > A g e _ 3 5 - 3 9 < / s t r i n g > < / k e y > < v a l u e > < i n t > 9 < / i n t > < / v a l u e > < / i t e m > < i t e m > < k e y > < s t r i n g > A g e _ 4 0 - 4 4 < / s t r i n g > < / k e y > < v a l u e > < i n t > 1 0 < / i n t > < / v a l u e > < / i t e m > < i t e m > < k e y > < s t r i n g > A g e _ 4 5 - 4 9 < / s t r i n g > < / k e y > < v a l u e > < i n t > 1 1 < / i n t > < / v a l u e > < / i t e m > < i t e m > < k e y > < s t r i n g > A g e _ 5 0 - 5 4 < / s t r i n g > < / k e y > < v a l u e > < i n t > 1 2 < / i n t > < / v a l u e > < / i t e m > < i t e m > < k e y > < s t r i n g > A g e _ 5 5 - 5 9 < / s t r i n g > < / k e y > < v a l u e > < i n t > 1 3 < / i n t > < / v a l u e > < / i t e m > < i t e m > < k e y > < s t r i n g > A g e _ 6 0 - 6 4 < / s t r i n g > < / k e y > < v a l u e > < i n t > 1 4 < / i n t > < / v a l u e > < / i t e m > < i t e m > < k e y > < s t r i n g > A g e _ 6 5 - 6 9 < / s t r i n g > < / k e y > < v a l u e > < i n t > 1 5 < / i n t > < / v a l u e > < / i t e m > < i t e m > < k e y > < s t r i n g > A g e _ 7 0 - 7 4 < / s t r i n g > < / k e y > < v a l u e > < i n t > 1 6 < / i n t > < / v a l u e > < / i t e m > < i t e m > < k e y > < s t r i n g > A g e _ 7 5 - 7 9 < / s t r i n g > < / k e y > < v a l u e > < i n t > 1 7 < / i n t > < / v a l u e > < / i t e m > < i t e m > < k e y > < s t r i n g > A g e _ 8 0 - 8 4 < / s t r i n g > < / k e y > < v a l u e > < i n t > 1 8 < / i n t > < / v a l u e > < / i t e m > < i t e m > < k e y > < s t r i n g > A g e _ 8 5 + < / s t r i n g > < / k e y > < v a l u e > < i n t > 1 9 < / i n t > < / v a l u e > < / i t e m > < i t e m > < k e y > < s t r i n g > M a l e A g e _ 2 0 - 2 4 < / s t r i n g > < / k e y > < v a l u e > < i n t > 2 0 < / i n t > < / v a l u e > < / i t e m > < i t e m > < k e y > < s t r i n g > M a l e A g e _ 2 5 - 2 9 < / s t r i n g > < / k e y > < v a l u e > < i n t > 2 1 < / i n t > < / v a l u e > < / i t e m > < i t e m > < k e y > < s t r i n g > M a l e A g e _ 3 0 - 3 4 < / s t r i n g > < / k e y > < v a l u e > < i n t > 2 2 < / i n t > < / v a l u e > < / i t e m > < i t e m > < k e y > < s t r i n g > M a l e A g e _ 3 5 - 3 9 < / s t r i n g > < / k e y > < v a l u e > < i n t > 2 3 < / i n t > < / v a l u e > < / i t e m > < i t e m > < k e y > < s t r i n g > M a l e A g e _ 4 0 - 4 4 < / s t r i n g > < / k e y > < v a l u e > < i n t > 2 4 < / i n t > < / v a l u e > < / i t e m > < i t e m > < k e y > < s t r i n g > M a l e A g e _ 4 5 - 4 9 < / s t r i n g > < / k e y > < v a l u e > < i n t > 2 5 < / i n t > < / v a l u e > < / i t e m > < i t e m > < k e y > < s t r i n g > M a l e A g e _ 5 0 - 5 4 < / s t r i n g > < / k e y > < v a l u e > < i n t > 2 6 < / i n t > < / v a l u e > < / i t e m > < i t e m > < k e y > < s t r i n g > M a l e A g e _ 5 5 - 5 9 < / s t r i n g > < / k e y > < v a l u e > < i n t > 2 7 < / i n t > < / v a l u e > < / i t e m > < i t e m > < k e y > < s t r i n g > M a l e A g e _ 6 0 - 6 4 < / s t r i n g > < / k e y > < v a l u e > < i n t > 2 8 < / i n t > < / v a l u e > < / i t e m > < i t e m > < k e y > < s t r i n g > M a l e A g e _ 6 5 - 6 9 < / s t r i n g > < / k e y > < v a l u e > < i n t > 2 9 < / i n t > < / v a l u e > < / i t e m > < i t e m > < k e y > < s t r i n g > M a l e A g e _ 7 0 - 7 4 < / s t r i n g > < / k e y > < v a l u e > < i n t > 3 0 < / i n t > < / v a l u e > < / i t e m > < i t e m > < k e y > < s t r i n g > M a l e A g e _ 7 5 - 7 9 < / s t r i n g > < / k e y > < v a l u e > < i n t > 3 1 < / i n t > < / v a l u e > < / i t e m > < i t e m > < k e y > < s t r i n g > M a l e A g e _ 8 0 - 8 4 < / s t r i n g > < / k e y > < v a l u e > < i n t > 3 2 < / i n t > < / v a l u e > < / i t e m > < i t e m > < k e y > < s t r i n g > M a l e A g e _ 8 5 + < / s t r i n g > < / k e y > < v a l u e > < i n t > 3 3 < / i n t > < / v a l u e > < / i t e m > < i t e m > < k e y > < s t r i n g > F e m a l e A g e _ 2 0 - 2 4 < / s t r i n g > < / k e y > < v a l u e > < i n t > 3 4 < / i n t > < / v a l u e > < / i t e m > < i t e m > < k e y > < s t r i n g > F e m a l e A g e _ 2 5 - 2 9 < / s t r i n g > < / k e y > < v a l u e > < i n t > 3 5 < / i n t > < / v a l u e > < / i t e m > < i t e m > < k e y > < s t r i n g > F e m a l e A g e _ 3 0 - 3 4 < / s t r i n g > < / k e y > < v a l u e > < i n t > 3 6 < / i n t > < / v a l u e > < / i t e m > < i t e m > < k e y > < s t r i n g > F e m a l e A g e _ 3 5 - 3 9 < / s t r i n g > < / k e y > < v a l u e > < i n t > 3 7 < / i n t > < / v a l u e > < / i t e m > < i t e m > < k e y > < s t r i n g > F e m a l e A g e _ 4 0 - 4 4 < / s t r i n g > < / k e y > < v a l u e > < i n t > 3 8 < / i n t > < / v a l u e > < / i t e m > < i t e m > < k e y > < s t r i n g > F e m a l e A g e _ 4 5 - 4 9 < / s t r i n g > < / k e y > < v a l u e > < i n t > 3 9 < / i n t > < / v a l u e > < / i t e m > < i t e m > < k e y > < s t r i n g > F e m a l e A g e _ 5 0 - 5 4 < / s t r i n g > < / k e y > < v a l u e > < i n t > 4 0 < / i n t > < / v a l u e > < / i t e m > < i t e m > < k e y > < s t r i n g > F e m a l e A g e _ 5 5 - 5 9 < / s t r i n g > < / k e y > < v a l u e > < i n t > 4 1 < / i n t > < / v a l u e > < / i t e m > < i t e m > < k e y > < s t r i n g > F e m a l e A g e _ 6 0 - 6 4 < / s t r i n g > < / k e y > < v a l u e > < i n t > 4 2 < / i n t > < / v a l u e > < / i t e m > < i t e m > < k e y > < s t r i n g > F e m a l e A g e _ 6 5 - 6 9 < / s t r i n g > < / k e y > < v a l u e > < i n t > 4 3 < / i n t > < / v a l u e > < / i t e m > < i t e m > < k e y > < s t r i n g > F e m a l e A g e _ 7 0 - 7 4 < / s t r i n g > < / k e y > < v a l u e > < i n t > 4 4 < / i n t > < / v a l u e > < / i t e m > < i t e m > < k e y > < s t r i n g > F e m a l e A g e _ 7 5 - 7 9 < / s t r i n g > < / k e y > < v a l u e > < i n t > 4 5 < / i n t > < / v a l u e > < / i t e m > < i t e m > < k e y > < s t r i n g > F e m a l e A g e _ 8 0 - 8 4 < / s t r i n g > < / k e y > < v a l u e > < i n t > 4 6 < / i n t > < / v a l u e > < / i t e m > < i t e m > < k e y > < s t r i n g > F e m a l e A g e _ 8 5 + < / s t r i n g > < / k e y > < v a l u e > < i n t > 4 7 < / i n t > < / v a l u e > < / i t e m > < i t e m > < k e y > < s t r i n g > O t h e r A g e _ 2 0 - 2 4 < / s t r i n g > < / k e y > < v a l u e > < i n t > 4 8 < / i n t > < / v a l u e > < / i t e m > < i t e m > < k e y > < s t r i n g > O t h e r A g e _ 2 5 - 2 9 < / s t r i n g > < / k e y > < v a l u e > < i n t > 4 9 < / i n t > < / v a l u e > < / i t e m > < i t e m > < k e y > < s t r i n g > O t h e r A g e _ 3 0 - 3 4 < / s t r i n g > < / k e y > < v a l u e > < i n t > 5 0 < / i n t > < / v a l u e > < / i t e m > < i t e m > < k e y > < s t r i n g > O t h e r A g e _ 3 5 - 3 9 < / s t r i n g > < / k e y > < v a l u e > < i n t > 5 1 < / i n t > < / v a l u e > < / i t e m > < i t e m > < k e y > < s t r i n g > O t h e r A g e _ 4 0 - 4 4 < / s t r i n g > < / k e y > < v a l u e > < i n t > 5 2 < / i n t > < / v a l u e > < / i t e m > < i t e m > < k e y > < s t r i n g > O t h e r A g e _ 4 5 - 4 9 < / s t r i n g > < / k e y > < v a l u e > < i n t > 5 3 < / i n t > < / v a l u e > < / i t e m > < i t e m > < k e y > < s t r i n g > O t h e r A g e _ 5 0 - 5 4 < / s t r i n g > < / k e y > < v a l u e > < i n t > 5 4 < / i n t > < / v a l u e > < / i t e m > < i t e m > < k e y > < s t r i n g > O t h e r A g e _ 5 5 - 5 9 < / s t r i n g > < / k e y > < v a l u e > < i n t > 5 5 < / i n t > < / v a l u e > < / i t e m > < i t e m > < k e y > < s t r i n g > O t h e r A g e _ 6 0 - 6 4 < / s t r i n g > < / k e y > < v a l u e > < i n t > 5 6 < / i n t > < / v a l u e > < / i t e m > < i t e m > < k e y > < s t r i n g > O t h e r A g e _ 6 5 - 6 9 < / s t r i n g > < / k e y > < v a l u e > < i n t > 5 7 < / i n t > < / v a l u e > < / i t e m > < i t e m > < k e y > < s t r i n g > O t h e r A g e _ 7 0 - 7 4 < / s t r i n g > < / k e y > < v a l u e > < i n t > 5 8 < / i n t > < / v a l u e > < / i t e m > < i t e m > < k e y > < s t r i n g > O t h e r A g e _ 7 5 - 7 9 < / s t r i n g > < / k e y > < v a l u e > < i n t > 5 9 < / i n t > < / v a l u e > < / i t e m > < i t e m > < k e y > < s t r i n g > O t h e r A g e _ 8 0 - 8 4 < / s t r i n g > < / k e y > < v a l u e > < i n t > 6 0 < / i n t > < / v a l u e > < / i t e m > < i t e m > < k e y > < s t r i n g > O t h e r A g e _ 8 5 + < / s t r i n g > < / k e y > < v a l u e > < i n t > 6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a b l e   1 _ 2 _ 7 9 0 5 1 f 0 d - 2 6 b f - 4 a 4 9 - b c b 2 - 8 a a 1 5 5 3 4 c 7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N u m < / s t r i n g > < / k e y > < v a l u e > < i n t > 1 4 3 < / i n t > < / v a l u e > < / i t e m > < i t e m > < k e y > < s t r i n g > R o w I D < / s t r i n g > < / k e y > < v a l u e > < i n t > 9 6 < / i n t > < / v a l u e > < / i t e m > < i t e m > < k e y > < s t r i n g > O r d e r < / s t r i n g > < / k e y > < v a l u e > < i n t > 9 0 < / i n t > < / v a l u e > < / i t e m > < i t e m > < k e y > < s t r i n g > A d d i t i o n s < / s t r i n g > < / k e y > < v a l u e > < i n t > 1 1 9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O t h e r < / s t r i n g > < / k e y > < v a l u e > < i n t > 8 8 < / i n t > < / v a l u e > < / i t e m > < i t e m > < k e y > < s t r i n g > 2 5 - 2 9 < / s t r i n g > < / k e y > < v a l u e > < i n t > 8 7 < / i n t > < / v a l u e > < / i t e m > < i t e m > < k e y > < s t r i n g > 3 0 - 3 4 < / s t r i n g > < / k e y > < v a l u e > < i n t > 8 7 < / i n t > < / v a l u e > < / i t e m > < i t e m > < k e y > < s t r i n g > 3 5 - 3 9 < / s t r i n g > < / k e y > < v a l u e > < i n t > 8 7 < / i n t > < / v a l u e > < / i t e m > < i t e m > < k e y > < s t r i n g > 4 0 - 4 4 < / s t r i n g > < / k e y > < v a l u e > < i n t > 8 7 < / i n t > < / v a l u e > < / i t e m > < i t e m > < k e y > < s t r i n g > 4 5 - 4 9 < / s t r i n g > < / k e y > < v a l u e > < i n t > 8 7 < / i n t > < / v a l u e > < / i t e m > < i t e m > < k e y > < s t r i n g > 5 0 - 5 4 < / s t r i n g > < / k e y > < v a l u e > < i n t > 8 7 < / i n t > < / v a l u e > < / i t e m > < i t e m > < k e y > < s t r i n g > 5 5 - 5 9 < / s t r i n g > < / k e y > < v a l u e > < i n t > 8 7 < / i n t > < / v a l u e > < / i t e m > < i t e m > < k e y > < s t r i n g > 6 0 - 6 4 < / s t r i n g > < / k e y > < v a l u e > < i n t > 8 7 < / i n t > < / v a l u e > < / i t e m > < i t e m > < k e y > < s t r i n g > 6 5 - 6 9 < / s t r i n g > < / k e y > < v a l u e > < i n t > 8 7 < / i n t > < / v a l u e > < / i t e m > < i t e m > < k e y > < s t r i n g > 7 0 - 7 4 < / s t r i n g > < / k e y > < v a l u e > < i n t > 8 7 < / i n t > < / v a l u e > < / i t e m > < i t e m > < k e y > < s t r i n g > 7 5 - 7 9 < / s t r i n g > < / k e y > < v a l u e > < i n t > 8 7 < / i n t > < / v a l u e > < / i t e m > < i t e m > < k e y > < s t r i n g > 8 0 - 8 4 < / s t r i n g > < / k e y > < v a l u e > < i n t > 8 7 < / i n t > < / v a l u e > < / i t e m > < i t e m > < k e y > < s t r i n g > 8 5 + < / s t r i n g > < / k e y > < v a l u e > < i n t > 7 2 < / i n t > < / v a l u e > < / i t e m > < i t e m > < k e y > < s t r i n g > F e m a l e _ 2 5 - 2 9 < / s t r i n g > < / k e y > < v a l u e > < i n t > 1 6 1 < / i n t > < / v a l u e > < / i t e m > < i t e m > < k e y > < s t r i n g > M a l e _ 2 5 - 2 9 < / s t r i n g > < / k e y > < v a l u e > < i n t > 1 3 8 < / i n t > < / v a l u e > < / i t e m > < i t e m > < k e y > < s t r i n g > O t h e r _ 2 5 - 2 9 < / s t r i n g > < / k e y > < v a l u e > < i n t > 1 4 4 < / i n t > < / v a l u e > < / i t e m > < i t e m > < k e y > < s t r i n g > F e m a l e _ 3 0 - 3 4 < / s t r i n g > < / k e y > < v a l u e > < i n t > 1 6 1 < / i n t > < / v a l u e > < / i t e m > < i t e m > < k e y > < s t r i n g > M a l e _ 3 0 - 3 4 < / s t r i n g > < / k e y > < v a l u e > < i n t > 1 3 8 < / i n t > < / v a l u e > < / i t e m > < i t e m > < k e y > < s t r i n g > O t h e r _ 3 0 - 3 4 < / s t r i n g > < / k e y > < v a l u e > < i n t > 1 4 4 < / i n t > < / v a l u e > < / i t e m > < i t e m > < k e y > < s t r i n g > F e m a l e _ 3 5 - 3 9 < / s t r i n g > < / k e y > < v a l u e > < i n t > 1 6 1 < / i n t > < / v a l u e > < / i t e m > < i t e m > < k e y > < s t r i n g > M a l e _ 3 5 - 3 9 < / s t r i n g > < / k e y > < v a l u e > < i n t > 1 3 8 < / i n t > < / v a l u e > < / i t e m > < i t e m > < k e y > < s t r i n g > O t h e r _ 3 5 - 3 9 < / s t r i n g > < / k e y > < v a l u e > < i n t > 1 4 4 < / i n t > < / v a l u e > < / i t e m > < i t e m > < k e y > < s t r i n g > F e m a l e _ 4 0 - 4 4 < / s t r i n g > < / k e y > < v a l u e > < i n t > 1 6 1 < / i n t > < / v a l u e > < / i t e m > < i t e m > < k e y > < s t r i n g > M a l e _ 4 0 - 4 4 < / s t r i n g > < / k e y > < v a l u e > < i n t > 1 3 8 < / i n t > < / v a l u e > < / i t e m > < i t e m > < k e y > < s t r i n g > O t h e r _ 4 0 - 4 4 < / s t r i n g > < / k e y > < v a l u e > < i n t > 1 4 4 < / i n t > < / v a l u e > < / i t e m > < i t e m > < k e y > < s t r i n g > F e m a l e _ 4 5 - 4 9 < / s t r i n g > < / k e y > < v a l u e > < i n t > 1 6 1 < / i n t > < / v a l u e > < / i t e m > < i t e m > < k e y > < s t r i n g > M a l e _ 4 5 - 4 9 < / s t r i n g > < / k e y > < v a l u e > < i n t > 1 3 8 < / i n t > < / v a l u e > < / i t e m > < i t e m > < k e y > < s t r i n g > O t h e r _ 4 5 - 4 9 < / s t r i n g > < / k e y > < v a l u e > < i n t > 1 4 4 < / i n t > < / v a l u e > < / i t e m > < i t e m > < k e y > < s t r i n g > F e m a l e _ 5 0 - 5 4 < / s t r i n g > < / k e y > < v a l u e > < i n t > 1 6 1 < / i n t > < / v a l u e > < / i t e m > < i t e m > < k e y > < s t r i n g > M a l e _ 5 0 - 5 4 < / s t r i n g > < / k e y > < v a l u e > < i n t > 1 3 8 < / i n t > < / v a l u e > < / i t e m > < i t e m > < k e y > < s t r i n g > O t h e r _ 5 0 - 5 4 < / s t r i n g > < / k e y > < v a l u e > < i n t > 1 4 4 < / i n t > < / v a l u e > < / i t e m > < i t e m > < k e y > < s t r i n g > F e m a l e _ 5 5 - 5 9 < / s t r i n g > < / k e y > < v a l u e > < i n t > 1 6 1 < / i n t > < / v a l u e > < / i t e m > < i t e m > < k e y > < s t r i n g > M a l e _ 5 5 - 5 9 < / s t r i n g > < / k e y > < v a l u e > < i n t > 1 3 8 < / i n t > < / v a l u e > < / i t e m > < i t e m > < k e y > < s t r i n g > O t h e r _ 5 5 - 5 9 < / s t r i n g > < / k e y > < v a l u e > < i n t > 1 4 4 < / i n t > < / v a l u e > < / i t e m > < i t e m > < k e y > < s t r i n g > F e m a l e _ 6 0 - 6 4 < / s t r i n g > < / k e y > < v a l u e > < i n t > 1 6 1 < / i n t > < / v a l u e > < / i t e m > < i t e m > < k e y > < s t r i n g > M a l e _ 6 0 - 6 4 < / s t r i n g > < / k e y > < v a l u e > < i n t > 1 3 8 < / i n t > < / v a l u e > < / i t e m > < i t e m > < k e y > < s t r i n g > O t h e r _ 6 0 - 6 4 < / s t r i n g > < / k e y > < v a l u e > < i n t > 1 4 4 < / i n t > < / v a l u e > < / i t e m > < i t e m > < k e y > < s t r i n g > F e m a l e _ 6 5 - 6 9 < / s t r i n g > < / k e y > < v a l u e > < i n t > 1 6 1 < / i n t > < / v a l u e > < / i t e m > < i t e m > < k e y > < s t r i n g > M a l e _ 6 5 - 6 9 < / s t r i n g > < / k e y > < v a l u e > < i n t > 1 3 8 < / i n t > < / v a l u e > < / i t e m > < i t e m > < k e y > < s t r i n g > O t h e r _ 6 5 - 6 9 < / s t r i n g > < / k e y > < v a l u e > < i n t > 1 4 4 < / i n t > < / v a l u e > < / i t e m > < i t e m > < k e y > < s t r i n g > F e m a l e _ 7 0 - 7 4 < / s t r i n g > < / k e y > < v a l u e > < i n t > 1 6 1 < / i n t > < / v a l u e > < / i t e m > < i t e m > < k e y > < s t r i n g > M a l e _ 7 0 - 7 4 < / s t r i n g > < / k e y > < v a l u e > < i n t > 1 3 8 < / i n t > < / v a l u e > < / i t e m > < i t e m > < k e y > < s t r i n g > O t h e r _ 7 0 - 7 4 < / s t r i n g > < / k e y > < v a l u e > < i n t > 1 4 4 < / i n t > < / v a l u e > < / i t e m > < i t e m > < k e y > < s t r i n g > F e m a l e _ 7 5 - 7 9 < / s t r i n g > < / k e y > < v a l u e > < i n t > 1 6 1 < / i n t > < / v a l u e > < / i t e m > < i t e m > < k e y > < s t r i n g > M a l e _ 7 5 - 7 9 < / s t r i n g > < / k e y > < v a l u e > < i n t > 1 3 8 < / i n t > < / v a l u e > < / i t e m > < i t e m > < k e y > < s t r i n g > O t h e r _ 7 5 - 7 9 < / s t r i n g > < / k e y > < v a l u e > < i n t > 1 4 4 < / i n t > < / v a l u e > < / i t e m > < i t e m > < k e y > < s t r i n g > F e m a l e _ 8 0 - 8 4 < / s t r i n g > < / k e y > < v a l u e > < i n t > 1 6 1 < / i n t > < / v a l u e > < / i t e m > < i t e m > < k e y > < s t r i n g > M a l e _ 8 0 - 8 4 < / s t r i n g > < / k e y > < v a l u e > < i n t > 1 3 8 < / i n t > < / v a l u e > < / i t e m > < i t e m > < k e y > < s t r i n g > O t h e r _ 8 0 - 8 4 < / s t r i n g > < / k e y > < v a l u e > < i n t > 1 4 4 < / i n t > < / v a l u e > < / i t e m > < i t e m > < k e y > < s t r i n g > F e m a l e _ 8 5 + < / s t r i n g > < / k e y > < v a l u e > < i n t > 1 4 6 < / i n t > < / v a l u e > < / i t e m > < i t e m > < k e y > < s t r i n g > M a l e _ 8 5 + < / s t r i n g > < / k e y > < v a l u e > < i n t > 1 2 3 < / i n t > < / v a l u e > < / i t e m > < i t e m > < k e y > < s t r i n g > O t h e r _ 8 5 + < / s t r i n g > < / k e y > < v a l u e > < i n t > 1 2 9 < / i n t > < / v a l u e > < / i t e m > < / C o l u m n W i d t h s > < C o l u m n D i s p l a y I n d e x > < i t e m > < k e y > < s t r i n g > R e g i o n N u m < / s t r i n g > < / k e y > < v a l u e > < i n t > 0 < / i n t > < / v a l u e > < / i t e m > < i t e m > < k e y > < s t r i n g > R o w I D < / s t r i n g > < / k e y > < v a l u e > < i n t > 1 < / i n t > < / v a l u e > < / i t e m > < i t e m > < k e y > < s t r i n g > O r d e r < / s t r i n g > < / k e y > < v a l u e > < i n t > 2 < / i n t > < / v a l u e > < / i t e m > < i t e m > < k e y > < s t r i n g > A d d i t i o n s < / s t r i n g > < / k e y > < v a l u e > < i n t > 3 < / i n t > < / v a l u e > < / i t e m > < i t e m > < k e y > < s t r i n g > F e m a l e < / s t r i n g > < / k e y > < v a l u e > < i n t > 4 < / i n t > < / v a l u e > < / i t e m > < i t e m > < k e y > < s t r i n g > M a l e < / s t r i n g > < / k e y > < v a l u e > < i n t > 5 < / i n t > < / v a l u e > < / i t e m > < i t e m > < k e y > < s t r i n g > O t h e r < / s t r i n g > < / k e y > < v a l u e > < i n t > 6 < / i n t > < / v a l u e > < / i t e m > < i t e m > < k e y > < s t r i n g > 2 5 - 2 9 < / s t r i n g > < / k e y > < v a l u e > < i n t > 7 < / i n t > < / v a l u e > < / i t e m > < i t e m > < k e y > < s t r i n g > 3 0 - 3 4 < / s t r i n g > < / k e y > < v a l u e > < i n t > 8 < / i n t > < / v a l u e > < / i t e m > < i t e m > < k e y > < s t r i n g > 3 5 - 3 9 < / s t r i n g > < / k e y > < v a l u e > < i n t > 9 < / i n t > < / v a l u e > < / i t e m > < i t e m > < k e y > < s t r i n g > 4 0 - 4 4 < / s t r i n g > < / k e y > < v a l u e > < i n t > 1 0 < / i n t > < / v a l u e > < / i t e m > < i t e m > < k e y > < s t r i n g > 4 5 - 4 9 < / s t r i n g > < / k e y > < v a l u e > < i n t > 1 1 < / i n t > < / v a l u e > < / i t e m > < i t e m > < k e y > < s t r i n g > 5 0 - 5 4 < / s t r i n g > < / k e y > < v a l u e > < i n t > 1 2 < / i n t > < / v a l u e > < / i t e m > < i t e m > < k e y > < s t r i n g > 5 5 - 5 9 < / s t r i n g > < / k e y > < v a l u e > < i n t > 1 3 < / i n t > < / v a l u e > < / i t e m > < i t e m > < k e y > < s t r i n g > 6 0 - 6 4 < / s t r i n g > < / k e y > < v a l u e > < i n t > 1 4 < / i n t > < / v a l u e > < / i t e m > < i t e m > < k e y > < s t r i n g > 6 5 - 6 9 < / s t r i n g > < / k e y > < v a l u e > < i n t > 1 5 < / i n t > < / v a l u e > < / i t e m > < i t e m > < k e y > < s t r i n g > 7 0 - 7 4 < / s t r i n g > < / k e y > < v a l u e > < i n t > 1 6 < / i n t > < / v a l u e > < / i t e m > < i t e m > < k e y > < s t r i n g > 7 5 - 7 9 < / s t r i n g > < / k e y > < v a l u e > < i n t > 1 7 < / i n t > < / v a l u e > < / i t e m > < i t e m > < k e y > < s t r i n g > 8 0 - 8 4 < / s t r i n g > < / k e y > < v a l u e > < i n t > 1 8 < / i n t > < / v a l u e > < / i t e m > < i t e m > < k e y > < s t r i n g > 8 5 + < / s t r i n g > < / k e y > < v a l u e > < i n t > 1 9 < / i n t > < / v a l u e > < / i t e m > < i t e m > < k e y > < s t r i n g > F e m a l e _ 2 5 - 2 9 < / s t r i n g > < / k e y > < v a l u e > < i n t > 2 0 < / i n t > < / v a l u e > < / i t e m > < i t e m > < k e y > < s t r i n g > M a l e _ 2 5 - 2 9 < / s t r i n g > < / k e y > < v a l u e > < i n t > 2 1 < / i n t > < / v a l u e > < / i t e m > < i t e m > < k e y > < s t r i n g > O t h e r _ 2 5 - 2 9 < / s t r i n g > < / k e y > < v a l u e > < i n t > 2 2 < / i n t > < / v a l u e > < / i t e m > < i t e m > < k e y > < s t r i n g > F e m a l e _ 3 0 - 3 4 < / s t r i n g > < / k e y > < v a l u e > < i n t > 2 3 < / i n t > < / v a l u e > < / i t e m > < i t e m > < k e y > < s t r i n g > M a l e _ 3 0 - 3 4 < / s t r i n g > < / k e y > < v a l u e > < i n t > 2 4 < / i n t > < / v a l u e > < / i t e m > < i t e m > < k e y > < s t r i n g > O t h e r _ 3 0 - 3 4 < / s t r i n g > < / k e y > < v a l u e > < i n t > 2 5 < / i n t > < / v a l u e > < / i t e m > < i t e m > < k e y > < s t r i n g > F e m a l e _ 3 5 - 3 9 < / s t r i n g > < / k e y > < v a l u e > < i n t > 2 6 < / i n t > < / v a l u e > < / i t e m > < i t e m > < k e y > < s t r i n g > M a l e _ 3 5 - 3 9 < / s t r i n g > < / k e y > < v a l u e > < i n t > 2 7 < / i n t > < / v a l u e > < / i t e m > < i t e m > < k e y > < s t r i n g > O t h e r _ 3 5 - 3 9 < / s t r i n g > < / k e y > < v a l u e > < i n t > 2 8 < / i n t > < / v a l u e > < / i t e m > < i t e m > < k e y > < s t r i n g > F e m a l e _ 4 0 - 4 4 < / s t r i n g > < / k e y > < v a l u e > < i n t > 2 9 < / i n t > < / v a l u e > < / i t e m > < i t e m > < k e y > < s t r i n g > M a l e _ 4 0 - 4 4 < / s t r i n g > < / k e y > < v a l u e > < i n t > 3 0 < / i n t > < / v a l u e > < / i t e m > < i t e m > < k e y > < s t r i n g > O t h e r _ 4 0 - 4 4 < / s t r i n g > < / k e y > < v a l u e > < i n t > 3 1 < / i n t > < / v a l u e > < / i t e m > < i t e m > < k e y > < s t r i n g > F e m a l e _ 4 5 - 4 9 < / s t r i n g > < / k e y > < v a l u e > < i n t > 3 2 < / i n t > < / v a l u e > < / i t e m > < i t e m > < k e y > < s t r i n g > M a l e _ 4 5 - 4 9 < / s t r i n g > < / k e y > < v a l u e > < i n t > 3 3 < / i n t > < / v a l u e > < / i t e m > < i t e m > < k e y > < s t r i n g > O t h e r _ 4 5 - 4 9 < / s t r i n g > < / k e y > < v a l u e > < i n t > 3 4 < / i n t > < / v a l u e > < / i t e m > < i t e m > < k e y > < s t r i n g > F e m a l e _ 5 0 - 5 4 < / s t r i n g > < / k e y > < v a l u e > < i n t > 3 5 < / i n t > < / v a l u e > < / i t e m > < i t e m > < k e y > < s t r i n g > M a l e _ 5 0 - 5 4 < / s t r i n g > < / k e y > < v a l u e > < i n t > 3 6 < / i n t > < / v a l u e > < / i t e m > < i t e m > < k e y > < s t r i n g > O t h e r _ 5 0 - 5 4 < / s t r i n g > < / k e y > < v a l u e > < i n t > 3 7 < / i n t > < / v a l u e > < / i t e m > < i t e m > < k e y > < s t r i n g > F e m a l e _ 5 5 - 5 9 < / s t r i n g > < / k e y > < v a l u e > < i n t > 3 8 < / i n t > < / v a l u e > < / i t e m > < i t e m > < k e y > < s t r i n g > M a l e _ 5 5 - 5 9 < / s t r i n g > < / k e y > < v a l u e > < i n t > 3 9 < / i n t > < / v a l u e > < / i t e m > < i t e m > < k e y > < s t r i n g > O t h e r _ 5 5 - 5 9 < / s t r i n g > < / k e y > < v a l u e > < i n t > 4 0 < / i n t > < / v a l u e > < / i t e m > < i t e m > < k e y > < s t r i n g > F e m a l e _ 6 0 - 6 4 < / s t r i n g > < / k e y > < v a l u e > < i n t > 4 1 < / i n t > < / v a l u e > < / i t e m > < i t e m > < k e y > < s t r i n g > M a l e _ 6 0 - 6 4 < / s t r i n g > < / k e y > < v a l u e > < i n t > 4 2 < / i n t > < / v a l u e > < / i t e m > < i t e m > < k e y > < s t r i n g > O t h e r _ 6 0 - 6 4 < / s t r i n g > < / k e y > < v a l u e > < i n t > 4 3 < / i n t > < / v a l u e > < / i t e m > < i t e m > < k e y > < s t r i n g > F e m a l e _ 6 5 - 6 9 < / s t r i n g > < / k e y > < v a l u e > < i n t > 4 4 < / i n t > < / v a l u e > < / i t e m > < i t e m > < k e y > < s t r i n g > M a l e _ 6 5 - 6 9 < / s t r i n g > < / k e y > < v a l u e > < i n t > 4 5 < / i n t > < / v a l u e > < / i t e m > < i t e m > < k e y > < s t r i n g > O t h e r _ 6 5 - 6 9 < / s t r i n g > < / k e y > < v a l u e > < i n t > 4 6 < / i n t > < / v a l u e > < / i t e m > < i t e m > < k e y > < s t r i n g > F e m a l e _ 7 0 - 7 4 < / s t r i n g > < / k e y > < v a l u e > < i n t > 4 7 < / i n t > < / v a l u e > < / i t e m > < i t e m > < k e y > < s t r i n g > M a l e _ 7 0 - 7 4 < / s t r i n g > < / k e y > < v a l u e > < i n t > 4 8 < / i n t > < / v a l u e > < / i t e m > < i t e m > < k e y > < s t r i n g > O t h e r _ 7 0 - 7 4 < / s t r i n g > < / k e y > < v a l u e > < i n t > 4 9 < / i n t > < / v a l u e > < / i t e m > < i t e m > < k e y > < s t r i n g > F e m a l e _ 7 5 - 7 9 < / s t r i n g > < / k e y > < v a l u e > < i n t > 5 0 < / i n t > < / v a l u e > < / i t e m > < i t e m > < k e y > < s t r i n g > M a l e _ 7 5 - 7 9 < / s t r i n g > < / k e y > < v a l u e > < i n t > 5 1 < / i n t > < / v a l u e > < / i t e m > < i t e m > < k e y > < s t r i n g > O t h e r _ 7 5 - 7 9 < / s t r i n g > < / k e y > < v a l u e > < i n t > 5 2 < / i n t > < / v a l u e > < / i t e m > < i t e m > < k e y > < s t r i n g > F e m a l e _ 8 0 - 8 4 < / s t r i n g > < / k e y > < v a l u e > < i n t > 5 3 < / i n t > < / v a l u e > < / i t e m > < i t e m > < k e y > < s t r i n g > M a l e _ 8 0 - 8 4 < / s t r i n g > < / k e y > < v a l u e > < i n t > 5 4 < / i n t > < / v a l u e > < / i t e m > < i t e m > < k e y > < s t r i n g > O t h e r _ 8 0 - 8 4 < / s t r i n g > < / k e y > < v a l u e > < i n t > 5 5 < / i n t > < / v a l u e > < / i t e m > < i t e m > < k e y > < s t r i n g > F e m a l e _ 8 5 + < / s t r i n g > < / k e y > < v a l u e > < i n t > 5 6 < / i n t > < / v a l u e > < / i t e m > < i t e m > < k e y > < s t r i n g > M a l e _ 8 5 + < / s t r i n g > < / k e y > < v a l u e > < i n t > 5 7 < / i n t > < / v a l u e > < / i t e m > < i t e m > < k e y > < s t r i n g > O t h e r _ 8 5 + < / s t r i n g > < / k e y > < v a l u e > < i n t > 5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  2 _ 0 _ 6 0 3 7 4 b d 8 - 9 0 6 6 - 4 d a d - b 7 8 6 - b d 0 e 0 e 0 e d 2 a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a r _ O H R _ b b e 7 d 8 4 f - 6 e 4 5 - 4 5 a 0 - a 1 3 c - 8 1 e 5 e 5 9 2 3 f 6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a r _ S p e c i a l t y _ e 6 2 5 7 a 6 c - 2 d 3 f - 4 9 7 1 - 8 9 8 9 - 8 a 3 9 f 6 7 5 7 b 8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  1 _ 0 _ 5 c 3 4 a 7 c a - f 9 b 0 - 4 b 3 f - 9 e b 3 - 3 0 b 6 2 f f 9 5 b c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  1 _ 1 _ f 3 7 8 b 8 a 2 - 5 1 f d - 4 0 8 6 - b 2 6 7 - 9 4 7 5 b 9 2 0 c 7 7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  2 _ 1 _ 0 b d 1 7 0 9 0 - 1 d 3 f - 4 b 6 8 - 8 a 8 9 - d d f 7 f b e 6 8 6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  2 _ 2 _ f 0 e f b 9 f 0 - b 5 c 0 - 4 3 1 4 - 9 6 0 1 - 2 c 6 d 9 6 e 2 c f c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  2 _ 3 _ c 4 e 3 b 2 f e - 6 b 0 c - 4 c 8 c - 9 e e 4 - 7 f 2 a 0 2 2 f 6 6 4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  1 _ 2 _ 7 9 0 5 1 f 0 d - 2 6 b f - 4 a 4 9 - b c b 2 - 8 a a 1 5 5 3 4 c 7 8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  1 _ 3 _ 8 1 6 4 9 7 f c - c d 8 4 - 4 2 e e - a 0 3 2 - 9 d 3 f e 8 b 3 2 3 1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a r _ L H I N _ 5 8 a 1 5 d a e - e a d e - 4 f f a - 9 7 f 4 - 8 2 6 a 7 b 0 7 2 0 a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a r _ a d d i t i o n s _ f 4 8 a 0 d 7 9 - b 4 a 6 - 4 1 5 b - 9 4 1 7 - b b 0 e 1 8 e 2 e 7 0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a r _ a t t r i t i o n s _ 8 8 5 5 1 d 0 5 - 3 b 7 2 - 4 5 0 3 - 9 1 1 0 - 0 2 8 1 e 7 9 0 c 9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0 _ A g g _ C S D _ s n s _ a 5 b b e 3 4 f - 2 e b f - 4 2 8 3 - a c d a - b 8 5 6 1 4 f d 8 8 4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T a b l e   2 _ 3 _ c 4 e 3 b 2 f e - 6 b 0 c - 4 c 8 c - 9 e e 4 - 7 f 2 a 0 2 2 f 6 6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H I N n u m < / s t r i n g > < / k e y > < v a l u e > < i n t > 1 2 1 < / i n t > < / v a l u e > < / i t e m > < i t e m > < k e y > < s t r i n g > R o w I D < / s t r i n g > < / k e y > < v a l u e > < i n t > 9 6 < / i n t > < / v a l u e > < / i t e m > < i t e m > < k e y > < s t r i n g > O r d e r < / s t r i n g > < / k e y > < v a l u e > < i n t > 9 0 < / i n t > < / v a l u e > < / i t e m > < i t e m > < k e y > < s t r i n g > A t t r i t i o n s < / s t r i n g > < / k e y > < v a l u e > < i n t > 1 1 1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O t h e r < / s t r i n g > < / k e y > < v a l u e > < i n t > 8 8 < / i n t > < / v a l u e > < / i t e m > < i t e m > < k e y > < s t r i n g > 2 5 - 2 9 < / s t r i n g > < / k e y > < v a l u e > < i n t > 8 7 < / i n t > < / v a l u e > < / i t e m > < i t e m > < k e y > < s t r i n g > 3 0 - 3 4 < / s t r i n g > < / k e y > < v a l u e > < i n t > 8 7 < / i n t > < / v a l u e > < / i t e m > < i t e m > < k e y > < s t r i n g > 3 5 - 3 9 < / s t r i n g > < / k e y > < v a l u e > < i n t > 8 7 < / i n t > < / v a l u e > < / i t e m > < i t e m > < k e y > < s t r i n g > 4 0 - 4 4 < / s t r i n g > < / k e y > < v a l u e > < i n t > 8 7 < / i n t > < / v a l u e > < / i t e m > < i t e m > < k e y > < s t r i n g > 4 5 - 4 9 < / s t r i n g > < / k e y > < v a l u e > < i n t > 8 7 < / i n t > < / v a l u e > < / i t e m > < i t e m > < k e y > < s t r i n g > 5 0 - 5 4 < / s t r i n g > < / k e y > < v a l u e > < i n t > 8 7 < / i n t > < / v a l u e > < / i t e m > < i t e m > < k e y > < s t r i n g > 5 5 - 5 9 < / s t r i n g > < / k e y > < v a l u e > < i n t > 8 7 < / i n t > < / v a l u e > < / i t e m > < i t e m > < k e y > < s t r i n g > 6 0 - 6 4 < / s t r i n g > < / k e y > < v a l u e > < i n t > 8 7 < / i n t > < / v a l u e > < / i t e m > < i t e m > < k e y > < s t r i n g > 6 5 - 6 9 < / s t r i n g > < / k e y > < v a l u e > < i n t > 8 7 < / i n t > < / v a l u e > < / i t e m > < i t e m > < k e y > < s t r i n g > 7 0 - 7 4 < / s t r i n g > < / k e y > < v a l u e > < i n t > 8 7 < / i n t > < / v a l u e > < / i t e m > < i t e m > < k e y > < s t r i n g > 7 5 - 7 9 < / s t r i n g > < / k e y > < v a l u e > < i n t > 8 7 < / i n t > < / v a l u e > < / i t e m > < i t e m > < k e y > < s t r i n g > 8 0 - 8 4 < / s t r i n g > < / k e y > < v a l u e > < i n t > 8 7 < / i n t > < / v a l u e > < / i t e m > < i t e m > < k e y > < s t r i n g > 8 5 + < / s t r i n g > < / k e y > < v a l u e > < i n t > 7 2 < / i n t > < / v a l u e > < / i t e m > < i t e m > < k e y > < s t r i n g > F e m a l e _ 2 5 - 2 9 < / s t r i n g > < / k e y > < v a l u e > < i n t > 1 6 1 < / i n t > < / v a l u e > < / i t e m > < i t e m > < k e y > < s t r i n g > M a l e _ 2 5 - 2 9 < / s t r i n g > < / k e y > < v a l u e > < i n t > 1 3 8 < / i n t > < / v a l u e > < / i t e m > < i t e m > < k e y > < s t r i n g > O t h e r _ 2 5 - 2 9 < / s t r i n g > < / k e y > < v a l u e > < i n t > 1 4 4 < / i n t > < / v a l u e > < / i t e m > < i t e m > < k e y > < s t r i n g > F e m a l e _ 3 0 - 3 4 < / s t r i n g > < / k e y > < v a l u e > < i n t > 1 6 1 < / i n t > < / v a l u e > < / i t e m > < i t e m > < k e y > < s t r i n g > M a l e _ 3 0 - 3 4 < / s t r i n g > < / k e y > < v a l u e > < i n t > 1 3 8 < / i n t > < / v a l u e > < / i t e m > < i t e m > < k e y > < s t r i n g > O t h e r _ 3 0 - 3 4 < / s t r i n g > < / k e y > < v a l u e > < i n t > 1 4 4 < / i n t > < / v a l u e > < / i t e m > < i t e m > < k e y > < s t r i n g > F e m a l e _ 3 5 - 3 9 < / s t r i n g > < / k e y > < v a l u e > < i n t > 1 6 1 < / i n t > < / v a l u e > < / i t e m > < i t e m > < k e y > < s t r i n g > M a l e _ 3 5 - 3 9 < / s t r i n g > < / k e y > < v a l u e > < i n t > 1 3 8 < / i n t > < / v a l u e > < / i t e m > < i t e m > < k e y > < s t r i n g > O t h e r _ 3 5 - 3 9 < / s t r i n g > < / k e y > < v a l u e > < i n t > 1 4 4 < / i n t > < / v a l u e > < / i t e m > < i t e m > < k e y > < s t r i n g > F e m a l e _ 4 0 - 4 4 < / s t r i n g > < / k e y > < v a l u e > < i n t > 1 6 1 < / i n t > < / v a l u e > < / i t e m > < i t e m > < k e y > < s t r i n g > M a l e _ 4 0 - 4 4 < / s t r i n g > < / k e y > < v a l u e > < i n t > 1 3 8 < / i n t > < / v a l u e > < / i t e m > < i t e m > < k e y > < s t r i n g > O t h e r _ 4 0 - 4 4 < / s t r i n g > < / k e y > < v a l u e > < i n t > 1 4 4 < / i n t > < / v a l u e > < / i t e m > < i t e m > < k e y > < s t r i n g > F e m a l e _ 4 5 - 4 9 < / s t r i n g > < / k e y > < v a l u e > < i n t > 1 6 1 < / i n t > < / v a l u e > < / i t e m > < i t e m > < k e y > < s t r i n g > M a l e _ 4 5 - 4 9 < / s t r i n g > < / k e y > < v a l u e > < i n t > 1 3 8 < / i n t > < / v a l u e > < / i t e m > < i t e m > < k e y > < s t r i n g > O t h e r _ 4 5 - 4 9 < / s t r i n g > < / k e y > < v a l u e > < i n t > 1 4 4 < / i n t > < / v a l u e > < / i t e m > < i t e m > < k e y > < s t r i n g > F e m a l e _ 5 0 - 5 4 < / s t r i n g > < / k e y > < v a l u e > < i n t > 1 6 1 < / i n t > < / v a l u e > < / i t e m > < i t e m > < k e y > < s t r i n g > M a l e _ 5 0 - 5 4 < / s t r i n g > < / k e y > < v a l u e > < i n t > 1 3 8 < / i n t > < / v a l u e > < / i t e m > < i t e m > < k e y > < s t r i n g > O t h e r _ 5 0 - 5 4 < / s t r i n g > < / k e y > < v a l u e > < i n t > 1 4 4 < / i n t > < / v a l u e > < / i t e m > < i t e m > < k e y > < s t r i n g > F e m a l e _ 5 5 - 5 9 < / s t r i n g > < / k e y > < v a l u e > < i n t > 1 6 1 < / i n t > < / v a l u e > < / i t e m > < i t e m > < k e y > < s t r i n g > M a l e _ 5 5 - 5 9 < / s t r i n g > < / k e y > < v a l u e > < i n t > 1 3 8 < / i n t > < / v a l u e > < / i t e m > < i t e m > < k e y > < s t r i n g > O t h e r _ 5 5 - 5 9 < / s t r i n g > < / k e y > < v a l u e > < i n t > 1 4 4 < / i n t > < / v a l u e > < / i t e m > < i t e m > < k e y > < s t r i n g > F e m a l e _ 6 0 - 6 4 < / s t r i n g > < / k e y > < v a l u e > < i n t > 1 6 1 < / i n t > < / v a l u e > < / i t e m > < i t e m > < k e y > < s t r i n g > M a l e _ 6 0 - 6 4 < / s t r i n g > < / k e y > < v a l u e > < i n t > 1 3 8 < / i n t > < / v a l u e > < / i t e m > < i t e m > < k e y > < s t r i n g > O t h e r _ 6 0 - 6 4 < / s t r i n g > < / k e y > < v a l u e > < i n t > 1 4 4 < / i n t > < / v a l u e > < / i t e m > < i t e m > < k e y > < s t r i n g > F e m a l e _ 6 5 - 6 9 < / s t r i n g > < / k e y > < v a l u e > < i n t > 1 6 1 < / i n t > < / v a l u e > < / i t e m > < i t e m > < k e y > < s t r i n g > M a l e _ 6 5 - 6 9 < / s t r i n g > < / k e y > < v a l u e > < i n t > 1 3 8 < / i n t > < / v a l u e > < / i t e m > < i t e m > < k e y > < s t r i n g > O t h e r _ 6 5 - 6 9 < / s t r i n g > < / k e y > < v a l u e > < i n t > 1 4 4 < / i n t > < / v a l u e > < / i t e m > < i t e m > < k e y > < s t r i n g > F e m a l e _ 7 0 - 7 4 < / s t r i n g > < / k e y > < v a l u e > < i n t > 1 6 1 < / i n t > < / v a l u e > < / i t e m > < i t e m > < k e y > < s t r i n g > M a l e _ 7 0 - 7 4 < / s t r i n g > < / k e y > < v a l u e > < i n t > 1 3 8 < / i n t > < / v a l u e > < / i t e m > < i t e m > < k e y > < s t r i n g > O t h e r _ 7 0 - 7 4 < / s t r i n g > < / k e y > < v a l u e > < i n t > 1 4 4 < / i n t > < / v a l u e > < / i t e m > < i t e m > < k e y > < s t r i n g > F e m a l e _ 7 5 - 7 9 < / s t r i n g > < / k e y > < v a l u e > < i n t > 1 6 1 < / i n t > < / v a l u e > < / i t e m > < i t e m > < k e y > < s t r i n g > M a l e _ 7 5 - 7 9 < / s t r i n g > < / k e y > < v a l u e > < i n t > 1 3 8 < / i n t > < / v a l u e > < / i t e m > < i t e m > < k e y > < s t r i n g > O t h e r _ 7 5 - 7 9 < / s t r i n g > < / k e y > < v a l u e > < i n t > 1 4 4 < / i n t > < / v a l u e > < / i t e m > < i t e m > < k e y > < s t r i n g > F e m a l e _ 8 0 - 8 4 < / s t r i n g > < / k e y > < v a l u e > < i n t > 1 6 1 < / i n t > < / v a l u e > < / i t e m > < i t e m > < k e y > < s t r i n g > M a l e _ 8 0 - 8 4 < / s t r i n g > < / k e y > < v a l u e > < i n t > 1 3 8 < / i n t > < / v a l u e > < / i t e m > < i t e m > < k e y > < s t r i n g > O t h e r _ 8 0 - 8 4 < / s t r i n g > < / k e y > < v a l u e > < i n t > 1 4 4 < / i n t > < / v a l u e > < / i t e m > < i t e m > < k e y > < s t r i n g > F e m a l e _ 8 5 + < / s t r i n g > < / k e y > < v a l u e > < i n t > 1 4 6 < / i n t > < / v a l u e > < / i t e m > < i t e m > < k e y > < s t r i n g > M a l e _ 8 5 + < / s t r i n g > < / k e y > < v a l u e > < i n t > 1 2 3 < / i n t > < / v a l u e > < / i t e m > < i t e m > < k e y > < s t r i n g > O t h e r _ 8 5 + < / s t r i n g > < / k e y > < v a l u e > < i n t > 1 2 9 < / i n t > < / v a l u e > < / i t e m > < / C o l u m n W i d t h s > < C o l u m n D i s p l a y I n d e x > < i t e m > < k e y > < s t r i n g > L H I N n u m < / s t r i n g > < / k e y > < v a l u e > < i n t > 0 < / i n t > < / v a l u e > < / i t e m > < i t e m > < k e y > < s t r i n g > R o w I D < / s t r i n g > < / k e y > < v a l u e > < i n t > 1 < / i n t > < / v a l u e > < / i t e m > < i t e m > < k e y > < s t r i n g > O r d e r < / s t r i n g > < / k e y > < v a l u e > < i n t > 2 < / i n t > < / v a l u e > < / i t e m > < i t e m > < k e y > < s t r i n g > A t t r i t i o n s < / s t r i n g > < / k e y > < v a l u e > < i n t > 3 < / i n t > < / v a l u e > < / i t e m > < i t e m > < k e y > < s t r i n g > F e m a l e < / s t r i n g > < / k e y > < v a l u e > < i n t > 4 < / i n t > < / v a l u e > < / i t e m > < i t e m > < k e y > < s t r i n g > M a l e < / s t r i n g > < / k e y > < v a l u e > < i n t > 5 < / i n t > < / v a l u e > < / i t e m > < i t e m > < k e y > < s t r i n g > O t h e r < / s t r i n g > < / k e y > < v a l u e > < i n t > 6 < / i n t > < / v a l u e > < / i t e m > < i t e m > < k e y > < s t r i n g > 2 5 - 2 9 < / s t r i n g > < / k e y > < v a l u e > < i n t > 7 < / i n t > < / v a l u e > < / i t e m > < i t e m > < k e y > < s t r i n g > 3 0 - 3 4 < / s t r i n g > < / k e y > < v a l u e > < i n t > 8 < / i n t > < / v a l u e > < / i t e m > < i t e m > < k e y > < s t r i n g > 3 5 - 3 9 < / s t r i n g > < / k e y > < v a l u e > < i n t > 9 < / i n t > < / v a l u e > < / i t e m > < i t e m > < k e y > < s t r i n g > 4 0 - 4 4 < / s t r i n g > < / k e y > < v a l u e > < i n t > 1 0 < / i n t > < / v a l u e > < / i t e m > < i t e m > < k e y > < s t r i n g > 4 5 - 4 9 < / s t r i n g > < / k e y > < v a l u e > < i n t > 1 1 < / i n t > < / v a l u e > < / i t e m > < i t e m > < k e y > < s t r i n g > 5 0 - 5 4 < / s t r i n g > < / k e y > < v a l u e > < i n t > 1 2 < / i n t > < / v a l u e > < / i t e m > < i t e m > < k e y > < s t r i n g > 5 5 - 5 9 < / s t r i n g > < / k e y > < v a l u e > < i n t > 1 3 < / i n t > < / v a l u e > < / i t e m > < i t e m > < k e y > < s t r i n g > 6 0 - 6 4 < / s t r i n g > < / k e y > < v a l u e > < i n t > 1 4 < / i n t > < / v a l u e > < / i t e m > < i t e m > < k e y > < s t r i n g > 6 5 - 6 9 < / s t r i n g > < / k e y > < v a l u e > < i n t > 1 5 < / i n t > < / v a l u e > < / i t e m > < i t e m > < k e y > < s t r i n g > 7 0 - 7 4 < / s t r i n g > < / k e y > < v a l u e > < i n t > 1 6 < / i n t > < / v a l u e > < / i t e m > < i t e m > < k e y > < s t r i n g > 7 5 - 7 9 < / s t r i n g > < / k e y > < v a l u e > < i n t > 1 7 < / i n t > < / v a l u e > < / i t e m > < i t e m > < k e y > < s t r i n g > 8 0 - 8 4 < / s t r i n g > < / k e y > < v a l u e > < i n t > 1 8 < / i n t > < / v a l u e > < / i t e m > < i t e m > < k e y > < s t r i n g > 8 5 + < / s t r i n g > < / k e y > < v a l u e > < i n t > 1 9 < / i n t > < / v a l u e > < / i t e m > < i t e m > < k e y > < s t r i n g > F e m a l e _ 2 5 - 2 9 < / s t r i n g > < / k e y > < v a l u e > < i n t > 2 0 < / i n t > < / v a l u e > < / i t e m > < i t e m > < k e y > < s t r i n g > M a l e _ 2 5 - 2 9 < / s t r i n g > < / k e y > < v a l u e > < i n t > 2 1 < / i n t > < / v a l u e > < / i t e m > < i t e m > < k e y > < s t r i n g > O t h e r _ 2 5 - 2 9 < / s t r i n g > < / k e y > < v a l u e > < i n t > 2 2 < / i n t > < / v a l u e > < / i t e m > < i t e m > < k e y > < s t r i n g > F e m a l e _ 3 0 - 3 4 < / s t r i n g > < / k e y > < v a l u e > < i n t > 2 3 < / i n t > < / v a l u e > < / i t e m > < i t e m > < k e y > < s t r i n g > M a l e _ 3 0 - 3 4 < / s t r i n g > < / k e y > < v a l u e > < i n t > 2 4 < / i n t > < / v a l u e > < / i t e m > < i t e m > < k e y > < s t r i n g > O t h e r _ 3 0 - 3 4 < / s t r i n g > < / k e y > < v a l u e > < i n t > 2 5 < / i n t > < / v a l u e > < / i t e m > < i t e m > < k e y > < s t r i n g > F e m a l e _ 3 5 - 3 9 < / s t r i n g > < / k e y > < v a l u e > < i n t > 2 6 < / i n t > < / v a l u e > < / i t e m > < i t e m > < k e y > < s t r i n g > M a l e _ 3 5 - 3 9 < / s t r i n g > < / k e y > < v a l u e > < i n t > 2 7 < / i n t > < / v a l u e > < / i t e m > < i t e m > < k e y > < s t r i n g > O t h e r _ 3 5 - 3 9 < / s t r i n g > < / k e y > < v a l u e > < i n t > 2 8 < / i n t > < / v a l u e > < / i t e m > < i t e m > < k e y > < s t r i n g > F e m a l e _ 4 0 - 4 4 < / s t r i n g > < / k e y > < v a l u e > < i n t > 2 9 < / i n t > < / v a l u e > < / i t e m > < i t e m > < k e y > < s t r i n g > M a l e _ 4 0 - 4 4 < / s t r i n g > < / k e y > < v a l u e > < i n t > 3 0 < / i n t > < / v a l u e > < / i t e m > < i t e m > < k e y > < s t r i n g > O t h e r _ 4 0 - 4 4 < / s t r i n g > < / k e y > < v a l u e > < i n t > 3 1 < / i n t > < / v a l u e > < / i t e m > < i t e m > < k e y > < s t r i n g > F e m a l e _ 4 5 - 4 9 < / s t r i n g > < / k e y > < v a l u e > < i n t > 3 2 < / i n t > < / v a l u e > < / i t e m > < i t e m > < k e y > < s t r i n g > M a l e _ 4 5 - 4 9 < / s t r i n g > < / k e y > < v a l u e > < i n t > 3 3 < / i n t > < / v a l u e > < / i t e m > < i t e m > < k e y > < s t r i n g > O t h e r _ 4 5 - 4 9 < / s t r i n g > < / k e y > < v a l u e > < i n t > 3 4 < / i n t > < / v a l u e > < / i t e m > < i t e m > < k e y > < s t r i n g > F e m a l e _ 5 0 - 5 4 < / s t r i n g > < / k e y > < v a l u e > < i n t > 3 5 < / i n t > < / v a l u e > < / i t e m > < i t e m > < k e y > < s t r i n g > M a l e _ 5 0 - 5 4 < / s t r i n g > < / k e y > < v a l u e > < i n t > 3 6 < / i n t > < / v a l u e > < / i t e m > < i t e m > < k e y > < s t r i n g > O t h e r _ 5 0 - 5 4 < / s t r i n g > < / k e y > < v a l u e > < i n t > 3 7 < / i n t > < / v a l u e > < / i t e m > < i t e m > < k e y > < s t r i n g > F e m a l e _ 5 5 - 5 9 < / s t r i n g > < / k e y > < v a l u e > < i n t > 3 8 < / i n t > < / v a l u e > < / i t e m > < i t e m > < k e y > < s t r i n g > M a l e _ 5 5 - 5 9 < / s t r i n g > < / k e y > < v a l u e > < i n t > 3 9 < / i n t > < / v a l u e > < / i t e m > < i t e m > < k e y > < s t r i n g > O t h e r _ 5 5 - 5 9 < / s t r i n g > < / k e y > < v a l u e > < i n t > 4 0 < / i n t > < / v a l u e > < / i t e m > < i t e m > < k e y > < s t r i n g > F e m a l e _ 6 0 - 6 4 < / s t r i n g > < / k e y > < v a l u e > < i n t > 4 1 < / i n t > < / v a l u e > < / i t e m > < i t e m > < k e y > < s t r i n g > M a l e _ 6 0 - 6 4 < / s t r i n g > < / k e y > < v a l u e > < i n t > 4 2 < / i n t > < / v a l u e > < / i t e m > < i t e m > < k e y > < s t r i n g > O t h e r _ 6 0 - 6 4 < / s t r i n g > < / k e y > < v a l u e > < i n t > 4 3 < / i n t > < / v a l u e > < / i t e m > < i t e m > < k e y > < s t r i n g > F e m a l e _ 6 5 - 6 9 < / s t r i n g > < / k e y > < v a l u e > < i n t > 4 4 < / i n t > < / v a l u e > < / i t e m > < i t e m > < k e y > < s t r i n g > M a l e _ 6 5 - 6 9 < / s t r i n g > < / k e y > < v a l u e > < i n t > 4 5 < / i n t > < / v a l u e > < / i t e m > < i t e m > < k e y > < s t r i n g > O t h e r _ 6 5 - 6 9 < / s t r i n g > < / k e y > < v a l u e > < i n t > 4 6 < / i n t > < / v a l u e > < / i t e m > < i t e m > < k e y > < s t r i n g > F e m a l e _ 7 0 - 7 4 < / s t r i n g > < / k e y > < v a l u e > < i n t > 4 7 < / i n t > < / v a l u e > < / i t e m > < i t e m > < k e y > < s t r i n g > M a l e _ 7 0 - 7 4 < / s t r i n g > < / k e y > < v a l u e > < i n t > 4 8 < / i n t > < / v a l u e > < / i t e m > < i t e m > < k e y > < s t r i n g > O t h e r _ 7 0 - 7 4 < / s t r i n g > < / k e y > < v a l u e > < i n t > 4 9 < / i n t > < / v a l u e > < / i t e m > < i t e m > < k e y > < s t r i n g > F e m a l e _ 7 5 - 7 9 < / s t r i n g > < / k e y > < v a l u e > < i n t > 5 0 < / i n t > < / v a l u e > < / i t e m > < i t e m > < k e y > < s t r i n g > M a l e _ 7 5 - 7 9 < / s t r i n g > < / k e y > < v a l u e > < i n t > 5 1 < / i n t > < / v a l u e > < / i t e m > < i t e m > < k e y > < s t r i n g > O t h e r _ 7 5 - 7 9 < / s t r i n g > < / k e y > < v a l u e > < i n t > 5 2 < / i n t > < / v a l u e > < / i t e m > < i t e m > < k e y > < s t r i n g > F e m a l e _ 8 0 - 8 4 < / s t r i n g > < / k e y > < v a l u e > < i n t > 5 3 < / i n t > < / v a l u e > < / i t e m > < i t e m > < k e y > < s t r i n g > M a l e _ 8 0 - 8 4 < / s t r i n g > < / k e y > < v a l u e > < i n t > 5 4 < / i n t > < / v a l u e > < / i t e m > < i t e m > < k e y > < s t r i n g > O t h e r _ 8 0 - 8 4 < / s t r i n g > < / k e y > < v a l u e > < i n t > 5 5 < / i n t > < / v a l u e > < / i t e m > < i t e m > < k e y > < s t r i n g > F e m a l e _ 8 5 + < / s t r i n g > < / k e y > < v a l u e > < i n t > 5 6 < / i n t > < / v a l u e > < / i t e m > < i t e m > < k e y > < s t r i n g > M a l e _ 8 5 + < / s t r i n g > < / k e y > < v a l u e > < i n t > 5 7 < / i n t > < / v a l u e > < / i t e m > < i t e m > < k e y > < s t r i n g > O t h e r _ 8 5 + < / s t r i n g > < / k e y > < v a l u e > < i n t > 5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0 _ A g g _ C S D _ s n s _ a 5 b b e 3 4 f - 2 e b f - 4 2 8 3 - a c d a - b 8 5 6 1 4 f d 8 8 4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O y e a r < / s t r i n g > < / k e y > < v a l u e > < i n t > 1 0 8 < / i n t > < / v a l u e > < / i t e m > < i t e m > < k e y > < s t r i n g > C D n u m < / s t r i n g > < / k e y > < v a l u e > < i n t > 1 0 5 < / i n t > < / v a l u e > < / i t e m > < i t e m > < k e y > < s t r i n g > C D n a m e < / s t r i n g > < / k e y > < v a l u e > < i n t > 1 1 5 < / i n t > < / v a l u e > < / i t e m > < i t e m > < k e y > < s t r i n g > C S D n u m < / s t r i n g > < / k e y > < v a l u e > < i n t > 1 1 7 < / i n t > < / v a l u e > < / i t e m > < i t e m > < k e y > < s t r i n g > C S D n a m e < / s t r i n g > < / k e y > < v a l u e > < i n t > 1 2 7 < / i n t > < / v a l u e > < / i t e m > < i t e m > < k e y > < s t r i n g > s n s < / s t r i n g > < / k e y > < v a l u e > < i n t > 7 0 < / i n t > < / v a l u e > < / i t e m > < i t e m > < k e y > < s t r i n g > C o u n t O f P I O y e a r < / s t r i n g > < / k e y > < v a l u e > < i n t > 1 7 7 < / i n t > < / v a l u e > < / i t e m > < / C o l u m n W i d t h s > < C o l u m n D i s p l a y I n d e x > < i t e m > < k e y > < s t r i n g > P I O y e a r < / s t r i n g > < / k e y > < v a l u e > < i n t > 0 < / i n t > < / v a l u e > < / i t e m > < i t e m > < k e y > < s t r i n g > C D n u m < / s t r i n g > < / k e y > < v a l u e > < i n t > 1 < / i n t > < / v a l u e > < / i t e m > < i t e m > < k e y > < s t r i n g > C D n a m e < / s t r i n g > < / k e y > < v a l u e > < i n t > 2 < / i n t > < / v a l u e > < / i t e m > < i t e m > < k e y > < s t r i n g > C S D n u m < / s t r i n g > < / k e y > < v a l u e > < i n t > 3 < / i n t > < / v a l u e > < / i t e m > < i t e m > < k e y > < s t r i n g > C S D n a m e < / s t r i n g > < / k e y > < v a l u e > < i n t > 4 < / i n t > < / v a l u e > < / i t e m > < i t e m > < k e y > < s t r i n g > s n s < / s t r i n g > < / k e y > < v a l u e > < i n t > 5 < / i n t > < / v a l u e > < / i t e m > < i t e m > < k e y > < s t r i n g > C o u n t O f P I O y e a r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T a b l e   2 _ 2 _ f 0 e f b 9 f 0 - b 5 c 0 - 4 3 1 4 - 9 6 0 1 - 2 c 6 d 9 6 e 2 c f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H I N n u m < / s t r i n g > < / k e y > < v a l u e > < i n t > 1 2 1 < / i n t > < / v a l u e > < / i t e m > < i t e m > < k e y > < s t r i n g > R o w I D < / s t r i n g > < / k e y > < v a l u e > < i n t > 9 6 < / i n t > < / v a l u e > < / i t e m > < i t e m > < k e y > < s t r i n g > O r d e r < / s t r i n g > < / k e y > < v a l u e > < i n t > 9 0 < / i n t > < / v a l u e > < / i t e m > < i t e m > < k e y > < s t r i n g > A d d i t i o n s < / s t r i n g > < / k e y > < v a l u e > < i n t > 1 1 9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O t h e r < / s t r i n g > < / k e y > < v a l u e > < i n t > 8 8 < / i n t > < / v a l u e > < / i t e m > < i t e m > < k e y > < s t r i n g > 2 5 - 2 9 < / s t r i n g > < / k e y > < v a l u e > < i n t > 8 7 < / i n t > < / v a l u e > < / i t e m > < i t e m > < k e y > < s t r i n g > 3 0 - 3 4 < / s t r i n g > < / k e y > < v a l u e > < i n t > 8 7 < / i n t > < / v a l u e > < / i t e m > < i t e m > < k e y > < s t r i n g > 3 5 - 3 9 < / s t r i n g > < / k e y > < v a l u e > < i n t > 8 7 < / i n t > < / v a l u e > < / i t e m > < i t e m > < k e y > < s t r i n g > 4 0 - 4 4 < / s t r i n g > < / k e y > < v a l u e > < i n t > 8 7 < / i n t > < / v a l u e > < / i t e m > < i t e m > < k e y > < s t r i n g > 4 5 - 4 9 < / s t r i n g > < / k e y > < v a l u e > < i n t > 8 7 < / i n t > < / v a l u e > < / i t e m > < i t e m > < k e y > < s t r i n g > 5 0 - 5 4 < / s t r i n g > < / k e y > < v a l u e > < i n t > 8 7 < / i n t > < / v a l u e > < / i t e m > < i t e m > < k e y > < s t r i n g > 5 5 - 5 9 < / s t r i n g > < / k e y > < v a l u e > < i n t > 8 7 < / i n t > < / v a l u e > < / i t e m > < i t e m > < k e y > < s t r i n g > 6 0 - 6 4 < / s t r i n g > < / k e y > < v a l u e > < i n t > 8 7 < / i n t > < / v a l u e > < / i t e m > < i t e m > < k e y > < s t r i n g > 6 5 - 6 9 < / s t r i n g > < / k e y > < v a l u e > < i n t > 8 7 < / i n t > < / v a l u e > < / i t e m > < i t e m > < k e y > < s t r i n g > 7 0 - 7 4 < / s t r i n g > < / k e y > < v a l u e > < i n t > 8 7 < / i n t > < / v a l u e > < / i t e m > < i t e m > < k e y > < s t r i n g > 7 5 - 7 9 < / s t r i n g > < / k e y > < v a l u e > < i n t > 8 7 < / i n t > < / v a l u e > < / i t e m > < i t e m > < k e y > < s t r i n g > 8 0 - 8 4 < / s t r i n g > < / k e y > < v a l u e > < i n t > 8 7 < / i n t > < / v a l u e > < / i t e m > < i t e m > < k e y > < s t r i n g > 8 5 + < / s t r i n g > < / k e y > < v a l u e > < i n t > 7 2 < / i n t > < / v a l u e > < / i t e m > < i t e m > < k e y > < s t r i n g > F e m a l e _ 2 5 - 2 9 < / s t r i n g > < / k e y > < v a l u e > < i n t > 1 6 1 < / i n t > < / v a l u e > < / i t e m > < i t e m > < k e y > < s t r i n g > M a l e _ 2 5 - 2 9 < / s t r i n g > < / k e y > < v a l u e > < i n t > 1 3 8 < / i n t > < / v a l u e > < / i t e m > < i t e m > < k e y > < s t r i n g > O t h e r _ 2 5 - 2 9 < / s t r i n g > < / k e y > < v a l u e > < i n t > 1 4 4 < / i n t > < / v a l u e > < / i t e m > < i t e m > < k e y > < s t r i n g > F e m a l e _ 3 0 - 3 4 < / s t r i n g > < / k e y > < v a l u e > < i n t > 1 6 1 < / i n t > < / v a l u e > < / i t e m > < i t e m > < k e y > < s t r i n g > M a l e _ 3 0 - 3 4 < / s t r i n g > < / k e y > < v a l u e > < i n t > 1 3 8 < / i n t > < / v a l u e > < / i t e m > < i t e m > < k e y > < s t r i n g > O t h e r _ 3 0 - 3 4 < / s t r i n g > < / k e y > < v a l u e > < i n t > 1 4 4 < / i n t > < / v a l u e > < / i t e m > < i t e m > < k e y > < s t r i n g > F e m a l e _ 3 5 - 3 9 < / s t r i n g > < / k e y > < v a l u e > < i n t > 1 6 1 < / i n t > < / v a l u e > < / i t e m > < i t e m > < k e y > < s t r i n g > M a l e _ 3 5 - 3 9 < / s t r i n g > < / k e y > < v a l u e > < i n t > 1 3 8 < / i n t > < / v a l u e > < / i t e m > < i t e m > < k e y > < s t r i n g > O t h e r _ 3 5 - 3 9 < / s t r i n g > < / k e y > < v a l u e > < i n t > 1 4 4 < / i n t > < / v a l u e > < / i t e m > < i t e m > < k e y > < s t r i n g > F e m a l e _ 4 0 - 4 4 < / s t r i n g > < / k e y > < v a l u e > < i n t > 1 6 1 < / i n t > < / v a l u e > < / i t e m > < i t e m > < k e y > < s t r i n g > M a l e _ 4 0 - 4 4 < / s t r i n g > < / k e y > < v a l u e > < i n t > 1 3 8 < / i n t > < / v a l u e > < / i t e m > < i t e m > < k e y > < s t r i n g > O t h e r _ 4 0 - 4 4 < / s t r i n g > < / k e y > < v a l u e > < i n t > 1 4 4 < / i n t > < / v a l u e > < / i t e m > < i t e m > < k e y > < s t r i n g > F e m a l e _ 4 5 - 4 9 < / s t r i n g > < / k e y > < v a l u e > < i n t > 1 6 1 < / i n t > < / v a l u e > < / i t e m > < i t e m > < k e y > < s t r i n g > M a l e _ 4 5 - 4 9 < / s t r i n g > < / k e y > < v a l u e > < i n t > 1 3 8 < / i n t > < / v a l u e > < / i t e m > < i t e m > < k e y > < s t r i n g > O t h e r _ 4 5 - 4 9 < / s t r i n g > < / k e y > < v a l u e > < i n t > 1 4 4 < / i n t > < / v a l u e > < / i t e m > < i t e m > < k e y > < s t r i n g > F e m a l e _ 5 0 - 5 4 < / s t r i n g > < / k e y > < v a l u e > < i n t > 1 6 1 < / i n t > < / v a l u e > < / i t e m > < i t e m > < k e y > < s t r i n g > M a l e _ 5 0 - 5 4 < / s t r i n g > < / k e y > < v a l u e > < i n t > 1 3 8 < / i n t > < / v a l u e > < / i t e m > < i t e m > < k e y > < s t r i n g > O t h e r _ 5 0 - 5 4 < / s t r i n g > < / k e y > < v a l u e > < i n t > 1 4 4 < / i n t > < / v a l u e > < / i t e m > < i t e m > < k e y > < s t r i n g > F e m a l e _ 5 5 - 5 9 < / s t r i n g > < / k e y > < v a l u e > < i n t > 1 6 1 < / i n t > < / v a l u e > < / i t e m > < i t e m > < k e y > < s t r i n g > M a l e _ 5 5 - 5 9 < / s t r i n g > < / k e y > < v a l u e > < i n t > 1 3 8 < / i n t > < / v a l u e > < / i t e m > < i t e m > < k e y > < s t r i n g > O t h e r _ 5 5 - 5 9 < / s t r i n g > < / k e y > < v a l u e > < i n t > 1 4 4 < / i n t > < / v a l u e > < / i t e m > < i t e m > < k e y > < s t r i n g > F e m a l e _ 6 0 - 6 4 < / s t r i n g > < / k e y > < v a l u e > < i n t > 1 6 1 < / i n t > < / v a l u e > < / i t e m > < i t e m > < k e y > < s t r i n g > M a l e _ 6 0 - 6 4 < / s t r i n g > < / k e y > < v a l u e > < i n t > 1 3 8 < / i n t > < / v a l u e > < / i t e m > < i t e m > < k e y > < s t r i n g > O t h e r _ 6 0 - 6 4 < / s t r i n g > < / k e y > < v a l u e > < i n t > 1 4 4 < / i n t > < / v a l u e > < / i t e m > < i t e m > < k e y > < s t r i n g > F e m a l e _ 6 5 - 6 9 < / s t r i n g > < / k e y > < v a l u e > < i n t > 1 6 1 < / i n t > < / v a l u e > < / i t e m > < i t e m > < k e y > < s t r i n g > M a l e _ 6 5 - 6 9 < / s t r i n g > < / k e y > < v a l u e > < i n t > 1 3 8 < / i n t > < / v a l u e > < / i t e m > < i t e m > < k e y > < s t r i n g > O t h e r _ 6 5 - 6 9 < / s t r i n g > < / k e y > < v a l u e > < i n t > 1 4 4 < / i n t > < / v a l u e > < / i t e m > < i t e m > < k e y > < s t r i n g > F e m a l e _ 7 0 - 7 4 < / s t r i n g > < / k e y > < v a l u e > < i n t > 1 6 1 < / i n t > < / v a l u e > < / i t e m > < i t e m > < k e y > < s t r i n g > M a l e _ 7 0 - 7 4 < / s t r i n g > < / k e y > < v a l u e > < i n t > 1 3 8 < / i n t > < / v a l u e > < / i t e m > < i t e m > < k e y > < s t r i n g > O t h e r _ 7 0 - 7 4 < / s t r i n g > < / k e y > < v a l u e > < i n t > 1 4 4 < / i n t > < / v a l u e > < / i t e m > < i t e m > < k e y > < s t r i n g > F e m a l e _ 7 5 - 7 9 < / s t r i n g > < / k e y > < v a l u e > < i n t > 1 6 1 < / i n t > < / v a l u e > < / i t e m > < i t e m > < k e y > < s t r i n g > M a l e _ 7 5 - 7 9 < / s t r i n g > < / k e y > < v a l u e > < i n t > 1 3 8 < / i n t > < / v a l u e > < / i t e m > < i t e m > < k e y > < s t r i n g > O t h e r _ 7 5 - 7 9 < / s t r i n g > < / k e y > < v a l u e > < i n t > 1 4 4 < / i n t > < / v a l u e > < / i t e m > < i t e m > < k e y > < s t r i n g > F e m a l e _ 8 0 - 8 4 < / s t r i n g > < / k e y > < v a l u e > < i n t > 1 6 1 < / i n t > < / v a l u e > < / i t e m > < i t e m > < k e y > < s t r i n g > M a l e _ 8 0 - 8 4 < / s t r i n g > < / k e y > < v a l u e > < i n t > 1 3 8 < / i n t > < / v a l u e > < / i t e m > < i t e m > < k e y > < s t r i n g > O t h e r _ 8 0 - 8 4 < / s t r i n g > < / k e y > < v a l u e > < i n t > 1 4 4 < / i n t > < / v a l u e > < / i t e m > < i t e m > < k e y > < s t r i n g > F e m a l e _ 8 5 + < / s t r i n g > < / k e y > < v a l u e > < i n t > 1 4 6 < / i n t > < / v a l u e > < / i t e m > < i t e m > < k e y > < s t r i n g > M a l e _ 8 5 + < / s t r i n g > < / k e y > < v a l u e > < i n t > 1 2 3 < / i n t > < / v a l u e > < / i t e m > < i t e m > < k e y > < s t r i n g > O t h e r _ 8 5 + < / s t r i n g > < / k e y > < v a l u e > < i n t > 1 2 9 < / i n t > < / v a l u e > < / i t e m > < / C o l u m n W i d t h s > < C o l u m n D i s p l a y I n d e x > < i t e m > < k e y > < s t r i n g > L H I N n u m < / s t r i n g > < / k e y > < v a l u e > < i n t > 0 < / i n t > < / v a l u e > < / i t e m > < i t e m > < k e y > < s t r i n g > R o w I D < / s t r i n g > < / k e y > < v a l u e > < i n t > 1 < / i n t > < / v a l u e > < / i t e m > < i t e m > < k e y > < s t r i n g > O r d e r < / s t r i n g > < / k e y > < v a l u e > < i n t > 2 < / i n t > < / v a l u e > < / i t e m > < i t e m > < k e y > < s t r i n g > A d d i t i o n s < / s t r i n g > < / k e y > < v a l u e > < i n t > 3 < / i n t > < / v a l u e > < / i t e m > < i t e m > < k e y > < s t r i n g > F e m a l e < / s t r i n g > < / k e y > < v a l u e > < i n t > 4 < / i n t > < / v a l u e > < / i t e m > < i t e m > < k e y > < s t r i n g > M a l e < / s t r i n g > < / k e y > < v a l u e > < i n t > 5 < / i n t > < / v a l u e > < / i t e m > < i t e m > < k e y > < s t r i n g > O t h e r < / s t r i n g > < / k e y > < v a l u e > < i n t > 6 < / i n t > < / v a l u e > < / i t e m > < i t e m > < k e y > < s t r i n g > 2 5 - 2 9 < / s t r i n g > < / k e y > < v a l u e > < i n t > 7 < / i n t > < / v a l u e > < / i t e m > < i t e m > < k e y > < s t r i n g > 3 0 - 3 4 < / s t r i n g > < / k e y > < v a l u e > < i n t > 8 < / i n t > < / v a l u e > < / i t e m > < i t e m > < k e y > < s t r i n g > 3 5 - 3 9 < / s t r i n g > < / k e y > < v a l u e > < i n t > 9 < / i n t > < / v a l u e > < / i t e m > < i t e m > < k e y > < s t r i n g > 4 0 - 4 4 < / s t r i n g > < / k e y > < v a l u e > < i n t > 1 0 < / i n t > < / v a l u e > < / i t e m > < i t e m > < k e y > < s t r i n g > 4 5 - 4 9 < / s t r i n g > < / k e y > < v a l u e > < i n t > 1 1 < / i n t > < / v a l u e > < / i t e m > < i t e m > < k e y > < s t r i n g > 5 0 - 5 4 < / s t r i n g > < / k e y > < v a l u e > < i n t > 1 2 < / i n t > < / v a l u e > < / i t e m > < i t e m > < k e y > < s t r i n g > 5 5 - 5 9 < / s t r i n g > < / k e y > < v a l u e > < i n t > 1 3 < / i n t > < / v a l u e > < / i t e m > < i t e m > < k e y > < s t r i n g > 6 0 - 6 4 < / s t r i n g > < / k e y > < v a l u e > < i n t > 1 4 < / i n t > < / v a l u e > < / i t e m > < i t e m > < k e y > < s t r i n g > 6 5 - 6 9 < / s t r i n g > < / k e y > < v a l u e > < i n t > 1 5 < / i n t > < / v a l u e > < / i t e m > < i t e m > < k e y > < s t r i n g > 7 0 - 7 4 < / s t r i n g > < / k e y > < v a l u e > < i n t > 1 6 < / i n t > < / v a l u e > < / i t e m > < i t e m > < k e y > < s t r i n g > 7 5 - 7 9 < / s t r i n g > < / k e y > < v a l u e > < i n t > 1 7 < / i n t > < / v a l u e > < / i t e m > < i t e m > < k e y > < s t r i n g > 8 0 - 8 4 < / s t r i n g > < / k e y > < v a l u e > < i n t > 1 8 < / i n t > < / v a l u e > < / i t e m > < i t e m > < k e y > < s t r i n g > 8 5 + < / s t r i n g > < / k e y > < v a l u e > < i n t > 1 9 < / i n t > < / v a l u e > < / i t e m > < i t e m > < k e y > < s t r i n g > F e m a l e _ 2 5 - 2 9 < / s t r i n g > < / k e y > < v a l u e > < i n t > 2 0 < / i n t > < / v a l u e > < / i t e m > < i t e m > < k e y > < s t r i n g > M a l e _ 2 5 - 2 9 < / s t r i n g > < / k e y > < v a l u e > < i n t > 2 1 < / i n t > < / v a l u e > < / i t e m > < i t e m > < k e y > < s t r i n g > O t h e r _ 2 5 - 2 9 < / s t r i n g > < / k e y > < v a l u e > < i n t > 2 2 < / i n t > < / v a l u e > < / i t e m > < i t e m > < k e y > < s t r i n g > F e m a l e _ 3 0 - 3 4 < / s t r i n g > < / k e y > < v a l u e > < i n t > 2 3 < / i n t > < / v a l u e > < / i t e m > < i t e m > < k e y > < s t r i n g > M a l e _ 3 0 - 3 4 < / s t r i n g > < / k e y > < v a l u e > < i n t > 2 4 < / i n t > < / v a l u e > < / i t e m > < i t e m > < k e y > < s t r i n g > O t h e r _ 3 0 - 3 4 < / s t r i n g > < / k e y > < v a l u e > < i n t > 2 5 < / i n t > < / v a l u e > < / i t e m > < i t e m > < k e y > < s t r i n g > F e m a l e _ 3 5 - 3 9 < / s t r i n g > < / k e y > < v a l u e > < i n t > 2 6 < / i n t > < / v a l u e > < / i t e m > < i t e m > < k e y > < s t r i n g > M a l e _ 3 5 - 3 9 < / s t r i n g > < / k e y > < v a l u e > < i n t > 2 7 < / i n t > < / v a l u e > < / i t e m > < i t e m > < k e y > < s t r i n g > O t h e r _ 3 5 - 3 9 < / s t r i n g > < / k e y > < v a l u e > < i n t > 2 8 < / i n t > < / v a l u e > < / i t e m > < i t e m > < k e y > < s t r i n g > F e m a l e _ 4 0 - 4 4 < / s t r i n g > < / k e y > < v a l u e > < i n t > 2 9 < / i n t > < / v a l u e > < / i t e m > < i t e m > < k e y > < s t r i n g > M a l e _ 4 0 - 4 4 < / s t r i n g > < / k e y > < v a l u e > < i n t > 3 0 < / i n t > < / v a l u e > < / i t e m > < i t e m > < k e y > < s t r i n g > O t h e r _ 4 0 - 4 4 < / s t r i n g > < / k e y > < v a l u e > < i n t > 3 1 < / i n t > < / v a l u e > < / i t e m > < i t e m > < k e y > < s t r i n g > F e m a l e _ 4 5 - 4 9 < / s t r i n g > < / k e y > < v a l u e > < i n t > 3 2 < / i n t > < / v a l u e > < / i t e m > < i t e m > < k e y > < s t r i n g > M a l e _ 4 5 - 4 9 < / s t r i n g > < / k e y > < v a l u e > < i n t > 3 3 < / i n t > < / v a l u e > < / i t e m > < i t e m > < k e y > < s t r i n g > O t h e r _ 4 5 - 4 9 < / s t r i n g > < / k e y > < v a l u e > < i n t > 3 4 < / i n t > < / v a l u e > < / i t e m > < i t e m > < k e y > < s t r i n g > F e m a l e _ 5 0 - 5 4 < / s t r i n g > < / k e y > < v a l u e > < i n t > 3 5 < / i n t > < / v a l u e > < / i t e m > < i t e m > < k e y > < s t r i n g > M a l e _ 5 0 - 5 4 < / s t r i n g > < / k e y > < v a l u e > < i n t > 3 6 < / i n t > < / v a l u e > < / i t e m > < i t e m > < k e y > < s t r i n g > O t h e r _ 5 0 - 5 4 < / s t r i n g > < / k e y > < v a l u e > < i n t > 3 7 < / i n t > < / v a l u e > < / i t e m > < i t e m > < k e y > < s t r i n g > F e m a l e _ 5 5 - 5 9 < / s t r i n g > < / k e y > < v a l u e > < i n t > 3 8 < / i n t > < / v a l u e > < / i t e m > < i t e m > < k e y > < s t r i n g > M a l e _ 5 5 - 5 9 < / s t r i n g > < / k e y > < v a l u e > < i n t > 3 9 < / i n t > < / v a l u e > < / i t e m > < i t e m > < k e y > < s t r i n g > O t h e r _ 5 5 - 5 9 < / s t r i n g > < / k e y > < v a l u e > < i n t > 4 0 < / i n t > < / v a l u e > < / i t e m > < i t e m > < k e y > < s t r i n g > F e m a l e _ 6 0 - 6 4 < / s t r i n g > < / k e y > < v a l u e > < i n t > 4 1 < / i n t > < / v a l u e > < / i t e m > < i t e m > < k e y > < s t r i n g > M a l e _ 6 0 - 6 4 < / s t r i n g > < / k e y > < v a l u e > < i n t > 4 2 < / i n t > < / v a l u e > < / i t e m > < i t e m > < k e y > < s t r i n g > O t h e r _ 6 0 - 6 4 < / s t r i n g > < / k e y > < v a l u e > < i n t > 4 3 < / i n t > < / v a l u e > < / i t e m > < i t e m > < k e y > < s t r i n g > F e m a l e _ 6 5 - 6 9 < / s t r i n g > < / k e y > < v a l u e > < i n t > 4 4 < / i n t > < / v a l u e > < / i t e m > < i t e m > < k e y > < s t r i n g > M a l e _ 6 5 - 6 9 < / s t r i n g > < / k e y > < v a l u e > < i n t > 4 5 < / i n t > < / v a l u e > < / i t e m > < i t e m > < k e y > < s t r i n g > O t h e r _ 6 5 - 6 9 < / s t r i n g > < / k e y > < v a l u e > < i n t > 4 6 < / i n t > < / v a l u e > < / i t e m > < i t e m > < k e y > < s t r i n g > F e m a l e _ 7 0 - 7 4 < / s t r i n g > < / k e y > < v a l u e > < i n t > 4 7 < / i n t > < / v a l u e > < / i t e m > < i t e m > < k e y > < s t r i n g > M a l e _ 7 0 - 7 4 < / s t r i n g > < / k e y > < v a l u e > < i n t > 4 8 < / i n t > < / v a l u e > < / i t e m > < i t e m > < k e y > < s t r i n g > O t h e r _ 7 0 - 7 4 < / s t r i n g > < / k e y > < v a l u e > < i n t > 4 9 < / i n t > < / v a l u e > < / i t e m > < i t e m > < k e y > < s t r i n g > F e m a l e _ 7 5 - 7 9 < / s t r i n g > < / k e y > < v a l u e > < i n t > 5 0 < / i n t > < / v a l u e > < / i t e m > < i t e m > < k e y > < s t r i n g > M a l e _ 7 5 - 7 9 < / s t r i n g > < / k e y > < v a l u e > < i n t > 5 1 < / i n t > < / v a l u e > < / i t e m > < i t e m > < k e y > < s t r i n g > O t h e r _ 7 5 - 7 9 < / s t r i n g > < / k e y > < v a l u e > < i n t > 5 2 < / i n t > < / v a l u e > < / i t e m > < i t e m > < k e y > < s t r i n g > F e m a l e _ 8 0 - 8 4 < / s t r i n g > < / k e y > < v a l u e > < i n t > 5 3 < / i n t > < / v a l u e > < / i t e m > < i t e m > < k e y > < s t r i n g > M a l e _ 8 0 - 8 4 < / s t r i n g > < / k e y > < v a l u e > < i n t > 5 4 < / i n t > < / v a l u e > < / i t e m > < i t e m > < k e y > < s t r i n g > O t h e r _ 8 0 - 8 4 < / s t r i n g > < / k e y > < v a l u e > < i n t > 5 5 < / i n t > < / v a l u e > < / i t e m > < i t e m > < k e y > < s t r i n g > F e m a l e _ 8 5 + < / s t r i n g > < / k e y > < v a l u e > < i n t > 5 6 < / i n t > < / v a l u e > < / i t e m > < i t e m > < k e y > < s t r i n g > M a l e _ 8 5 + < / s t r i n g > < / k e y > < v a l u e > < i n t > 5 7 < / i n t > < / v a l u e > < / i t e m > < i t e m > < k e y > < s t r i n g > O t h e r _ 8 5 + < / s t r i n g > < / k e y > < v a l u e > < i n t > 5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1 5 T 1 4 : 5 9 : 0 2 . 3 8 8 2 8 9 - 0 5 : 0 0 < / L a s t P r o c e s s e d T i m e > < / D a t a M o d e l i n g S a n d b o x . S e r i a l i z e d S a n d b o x E r r o r C a c h e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  1 _ 3 _ 8 1 6 4 9 7 f c - c d 8 4 - 4 2 e e - a 0 3 2 - 9 d 3 f e 8 b 3 2 3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N u m < / s t r i n g > < / k e y > < v a l u e > < i n t > 1 4 3 < / i n t > < / v a l u e > < / i t e m > < i t e m > < k e y > < s t r i n g > R o w I D < / s t r i n g > < / k e y > < v a l u e > < i n t > 9 6 < / i n t > < / v a l u e > < / i t e m > < i t e m > < k e y > < s t r i n g > O r d e r < / s t r i n g > < / k e y > < v a l u e > < i n t > 9 0 < / i n t > < / v a l u e > < / i t e m > < i t e m > < k e y > < s t r i n g > A t t r i t i o n s < / s t r i n g > < / k e y > < v a l u e > < i n t > 1 1 1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O t h e r < / s t r i n g > < / k e y > < v a l u e > < i n t > 8 8 < / i n t > < / v a l u e > < / i t e m > < i t e m > < k e y > < s t r i n g > 2 5 - 2 9 < / s t r i n g > < / k e y > < v a l u e > < i n t > 8 7 < / i n t > < / v a l u e > < / i t e m > < i t e m > < k e y > < s t r i n g > 3 0 - 3 4 < / s t r i n g > < / k e y > < v a l u e > < i n t > 8 7 < / i n t > < / v a l u e > < / i t e m > < i t e m > < k e y > < s t r i n g > 3 5 - 3 9 < / s t r i n g > < / k e y > < v a l u e > < i n t > 8 7 < / i n t > < / v a l u e > < / i t e m > < i t e m > < k e y > < s t r i n g > 4 0 - 4 4 < / s t r i n g > < / k e y > < v a l u e > < i n t > 8 7 < / i n t > < / v a l u e > < / i t e m > < i t e m > < k e y > < s t r i n g > 4 5 - 4 9 < / s t r i n g > < / k e y > < v a l u e > < i n t > 8 7 < / i n t > < / v a l u e > < / i t e m > < i t e m > < k e y > < s t r i n g > 5 0 - 5 4 < / s t r i n g > < / k e y > < v a l u e > < i n t > 8 7 < / i n t > < / v a l u e > < / i t e m > < i t e m > < k e y > < s t r i n g > 5 5 - 5 9 < / s t r i n g > < / k e y > < v a l u e > < i n t > 8 7 < / i n t > < / v a l u e > < / i t e m > < i t e m > < k e y > < s t r i n g > 6 0 - 6 4 < / s t r i n g > < / k e y > < v a l u e > < i n t > 8 7 < / i n t > < / v a l u e > < / i t e m > < i t e m > < k e y > < s t r i n g > 6 5 - 6 9 < / s t r i n g > < / k e y > < v a l u e > < i n t > 8 7 < / i n t > < / v a l u e > < / i t e m > < i t e m > < k e y > < s t r i n g > 7 0 - 7 4 < / s t r i n g > < / k e y > < v a l u e > < i n t > 8 7 < / i n t > < / v a l u e > < / i t e m > < i t e m > < k e y > < s t r i n g > 7 5 - 7 9 < / s t r i n g > < / k e y > < v a l u e > < i n t > 8 7 < / i n t > < / v a l u e > < / i t e m > < i t e m > < k e y > < s t r i n g > 8 0 - 8 4 < / s t r i n g > < / k e y > < v a l u e > < i n t > 8 7 < / i n t > < / v a l u e > < / i t e m > < i t e m > < k e y > < s t r i n g > 8 5 + < / s t r i n g > < / k e y > < v a l u e > < i n t > 7 2 < / i n t > < / v a l u e > < / i t e m > < i t e m > < k e y > < s t r i n g > F e m a l e _ 2 5 - 2 9 < / s t r i n g > < / k e y > < v a l u e > < i n t > 1 6 1 < / i n t > < / v a l u e > < / i t e m > < i t e m > < k e y > < s t r i n g > M a l e _ 2 5 - 2 9 < / s t r i n g > < / k e y > < v a l u e > < i n t > 1 3 8 < / i n t > < / v a l u e > < / i t e m > < i t e m > < k e y > < s t r i n g > O t h e r _ 2 5 - 2 9 < / s t r i n g > < / k e y > < v a l u e > < i n t > 1 4 4 < / i n t > < / v a l u e > < / i t e m > < i t e m > < k e y > < s t r i n g > F e m a l e _ 3 0 - 3 4 < / s t r i n g > < / k e y > < v a l u e > < i n t > 1 6 1 < / i n t > < / v a l u e > < / i t e m > < i t e m > < k e y > < s t r i n g > M a l e _ 3 0 - 3 4 < / s t r i n g > < / k e y > < v a l u e > < i n t > 1 3 8 < / i n t > < / v a l u e > < / i t e m > < i t e m > < k e y > < s t r i n g > O t h e r _ 3 0 - 3 4 < / s t r i n g > < / k e y > < v a l u e > < i n t > 1 4 4 < / i n t > < / v a l u e > < / i t e m > < i t e m > < k e y > < s t r i n g > F e m a l e _ 3 5 - 3 9 < / s t r i n g > < / k e y > < v a l u e > < i n t > 1 6 1 < / i n t > < / v a l u e > < / i t e m > < i t e m > < k e y > < s t r i n g > M a l e _ 3 5 - 3 9 < / s t r i n g > < / k e y > < v a l u e > < i n t > 1 3 8 < / i n t > < / v a l u e > < / i t e m > < i t e m > < k e y > < s t r i n g > O t h e r _ 3 5 - 3 9 < / s t r i n g > < / k e y > < v a l u e > < i n t > 1 4 4 < / i n t > < / v a l u e > < / i t e m > < i t e m > < k e y > < s t r i n g > F e m a l e _ 4 0 - 4 4 < / s t r i n g > < / k e y > < v a l u e > < i n t > 1 6 1 < / i n t > < / v a l u e > < / i t e m > < i t e m > < k e y > < s t r i n g > M a l e _ 4 0 - 4 4 < / s t r i n g > < / k e y > < v a l u e > < i n t > 1 3 8 < / i n t > < / v a l u e > < / i t e m > < i t e m > < k e y > < s t r i n g > O t h e r _ 4 0 - 4 4 < / s t r i n g > < / k e y > < v a l u e > < i n t > 1 4 4 < / i n t > < / v a l u e > < / i t e m > < i t e m > < k e y > < s t r i n g > F e m a l e _ 4 5 - 4 9 < / s t r i n g > < / k e y > < v a l u e > < i n t > 1 6 1 < / i n t > < / v a l u e > < / i t e m > < i t e m > < k e y > < s t r i n g > M a l e _ 4 5 - 4 9 < / s t r i n g > < / k e y > < v a l u e > < i n t > 1 3 8 < / i n t > < / v a l u e > < / i t e m > < i t e m > < k e y > < s t r i n g > O t h e r _ 4 5 - 4 9 < / s t r i n g > < / k e y > < v a l u e > < i n t > 1 4 4 < / i n t > < / v a l u e > < / i t e m > < i t e m > < k e y > < s t r i n g > F e m a l e _ 5 0 - 5 4 < / s t r i n g > < / k e y > < v a l u e > < i n t > 1 6 1 < / i n t > < / v a l u e > < / i t e m > < i t e m > < k e y > < s t r i n g > M a l e _ 5 0 - 5 4 < / s t r i n g > < / k e y > < v a l u e > < i n t > 1 3 8 < / i n t > < / v a l u e > < / i t e m > < i t e m > < k e y > < s t r i n g > O t h e r _ 5 0 - 5 4 < / s t r i n g > < / k e y > < v a l u e > < i n t > 1 4 4 < / i n t > < / v a l u e > < / i t e m > < i t e m > < k e y > < s t r i n g > F e m a l e _ 5 5 - 5 9 < / s t r i n g > < / k e y > < v a l u e > < i n t > 1 6 1 < / i n t > < / v a l u e > < / i t e m > < i t e m > < k e y > < s t r i n g > M a l e _ 5 5 - 5 9 < / s t r i n g > < / k e y > < v a l u e > < i n t > 1 3 8 < / i n t > < / v a l u e > < / i t e m > < i t e m > < k e y > < s t r i n g > O t h e r _ 5 5 - 5 9 < / s t r i n g > < / k e y > < v a l u e > < i n t > 1 4 4 < / i n t > < / v a l u e > < / i t e m > < i t e m > < k e y > < s t r i n g > F e m a l e _ 6 0 - 6 4 < / s t r i n g > < / k e y > < v a l u e > < i n t > 1 6 1 < / i n t > < / v a l u e > < / i t e m > < i t e m > < k e y > < s t r i n g > M a l e _ 6 0 - 6 4 < / s t r i n g > < / k e y > < v a l u e > < i n t > 1 3 8 < / i n t > < / v a l u e > < / i t e m > < i t e m > < k e y > < s t r i n g > O t h e r _ 6 0 - 6 4 < / s t r i n g > < / k e y > < v a l u e > < i n t > 1 4 4 < / i n t > < / v a l u e > < / i t e m > < i t e m > < k e y > < s t r i n g > F e m a l e _ 6 5 - 6 9 < / s t r i n g > < / k e y > < v a l u e > < i n t > 1 6 1 < / i n t > < / v a l u e > < / i t e m > < i t e m > < k e y > < s t r i n g > M a l e _ 6 5 - 6 9 < / s t r i n g > < / k e y > < v a l u e > < i n t > 1 3 8 < / i n t > < / v a l u e > < / i t e m > < i t e m > < k e y > < s t r i n g > O t h e r _ 6 5 - 6 9 < / s t r i n g > < / k e y > < v a l u e > < i n t > 1 4 4 < / i n t > < / v a l u e > < / i t e m > < i t e m > < k e y > < s t r i n g > F e m a l e _ 7 0 - 7 4 < / s t r i n g > < / k e y > < v a l u e > < i n t > 1 6 1 < / i n t > < / v a l u e > < / i t e m > < i t e m > < k e y > < s t r i n g > M a l e _ 7 0 - 7 4 < / s t r i n g > < / k e y > < v a l u e > < i n t > 1 3 8 < / i n t > < / v a l u e > < / i t e m > < i t e m > < k e y > < s t r i n g > O t h e r _ 7 0 - 7 4 < / s t r i n g > < / k e y > < v a l u e > < i n t > 1 4 4 < / i n t > < / v a l u e > < / i t e m > < i t e m > < k e y > < s t r i n g > F e m a l e _ 7 5 - 7 9 < / s t r i n g > < / k e y > < v a l u e > < i n t > 1 6 1 < / i n t > < / v a l u e > < / i t e m > < i t e m > < k e y > < s t r i n g > M a l e _ 7 5 - 7 9 < / s t r i n g > < / k e y > < v a l u e > < i n t > 1 3 8 < / i n t > < / v a l u e > < / i t e m > < i t e m > < k e y > < s t r i n g > O t h e r _ 7 5 - 7 9 < / s t r i n g > < / k e y > < v a l u e > < i n t > 1 4 4 < / i n t > < / v a l u e > < / i t e m > < i t e m > < k e y > < s t r i n g > F e m a l e _ 8 0 - 8 4 < / s t r i n g > < / k e y > < v a l u e > < i n t > 1 6 1 < / i n t > < / v a l u e > < / i t e m > < i t e m > < k e y > < s t r i n g > M a l e _ 8 0 - 8 4 < / s t r i n g > < / k e y > < v a l u e > < i n t > 1 3 8 < / i n t > < / v a l u e > < / i t e m > < i t e m > < k e y > < s t r i n g > O t h e r _ 8 0 - 8 4 < / s t r i n g > < / k e y > < v a l u e > < i n t > 1 4 4 < / i n t > < / v a l u e > < / i t e m > < i t e m > < k e y > < s t r i n g > F e m a l e _ 8 5 + < / s t r i n g > < / k e y > < v a l u e > < i n t > 1 4 6 < / i n t > < / v a l u e > < / i t e m > < i t e m > < k e y > < s t r i n g > M a l e _ 8 5 + < / s t r i n g > < / k e y > < v a l u e > < i n t > 1 2 3 < / i n t > < / v a l u e > < / i t e m > < i t e m > < k e y > < s t r i n g > O t h e r _ 8 5 + < / s t r i n g > < / k e y > < v a l u e > < i n t > 1 2 9 < / i n t > < / v a l u e > < / i t e m > < / C o l u m n W i d t h s > < C o l u m n D i s p l a y I n d e x > < i t e m > < k e y > < s t r i n g > R e g i o n N u m < / s t r i n g > < / k e y > < v a l u e > < i n t > 0 < / i n t > < / v a l u e > < / i t e m > < i t e m > < k e y > < s t r i n g > R o w I D < / s t r i n g > < / k e y > < v a l u e > < i n t > 1 < / i n t > < / v a l u e > < / i t e m > < i t e m > < k e y > < s t r i n g > O r d e r < / s t r i n g > < / k e y > < v a l u e > < i n t > 2 < / i n t > < / v a l u e > < / i t e m > < i t e m > < k e y > < s t r i n g > A t t r i t i o n s < / s t r i n g > < / k e y > < v a l u e > < i n t > 3 < / i n t > < / v a l u e > < / i t e m > < i t e m > < k e y > < s t r i n g > F e m a l e < / s t r i n g > < / k e y > < v a l u e > < i n t > 4 < / i n t > < / v a l u e > < / i t e m > < i t e m > < k e y > < s t r i n g > M a l e < / s t r i n g > < / k e y > < v a l u e > < i n t > 5 < / i n t > < / v a l u e > < / i t e m > < i t e m > < k e y > < s t r i n g > O t h e r < / s t r i n g > < / k e y > < v a l u e > < i n t > 6 < / i n t > < / v a l u e > < / i t e m > < i t e m > < k e y > < s t r i n g > 2 5 - 2 9 < / s t r i n g > < / k e y > < v a l u e > < i n t > 7 < / i n t > < / v a l u e > < / i t e m > < i t e m > < k e y > < s t r i n g > 3 0 - 3 4 < / s t r i n g > < / k e y > < v a l u e > < i n t > 8 < / i n t > < / v a l u e > < / i t e m > < i t e m > < k e y > < s t r i n g > 3 5 - 3 9 < / s t r i n g > < / k e y > < v a l u e > < i n t > 9 < / i n t > < / v a l u e > < / i t e m > < i t e m > < k e y > < s t r i n g > 4 0 - 4 4 < / s t r i n g > < / k e y > < v a l u e > < i n t > 1 0 < / i n t > < / v a l u e > < / i t e m > < i t e m > < k e y > < s t r i n g > 4 5 - 4 9 < / s t r i n g > < / k e y > < v a l u e > < i n t > 1 1 < / i n t > < / v a l u e > < / i t e m > < i t e m > < k e y > < s t r i n g > 5 0 - 5 4 < / s t r i n g > < / k e y > < v a l u e > < i n t > 1 2 < / i n t > < / v a l u e > < / i t e m > < i t e m > < k e y > < s t r i n g > 5 5 - 5 9 < / s t r i n g > < / k e y > < v a l u e > < i n t > 1 3 < / i n t > < / v a l u e > < / i t e m > < i t e m > < k e y > < s t r i n g > 6 0 - 6 4 < / s t r i n g > < / k e y > < v a l u e > < i n t > 1 4 < / i n t > < / v a l u e > < / i t e m > < i t e m > < k e y > < s t r i n g > 6 5 - 6 9 < / s t r i n g > < / k e y > < v a l u e > < i n t > 1 5 < / i n t > < / v a l u e > < / i t e m > < i t e m > < k e y > < s t r i n g > 7 0 - 7 4 < / s t r i n g > < / k e y > < v a l u e > < i n t > 1 6 < / i n t > < / v a l u e > < / i t e m > < i t e m > < k e y > < s t r i n g > 7 5 - 7 9 < / s t r i n g > < / k e y > < v a l u e > < i n t > 1 7 < / i n t > < / v a l u e > < / i t e m > < i t e m > < k e y > < s t r i n g > 8 0 - 8 4 < / s t r i n g > < / k e y > < v a l u e > < i n t > 1 8 < / i n t > < / v a l u e > < / i t e m > < i t e m > < k e y > < s t r i n g > 8 5 + < / s t r i n g > < / k e y > < v a l u e > < i n t > 1 9 < / i n t > < / v a l u e > < / i t e m > < i t e m > < k e y > < s t r i n g > F e m a l e _ 2 5 - 2 9 < / s t r i n g > < / k e y > < v a l u e > < i n t > 2 0 < / i n t > < / v a l u e > < / i t e m > < i t e m > < k e y > < s t r i n g > M a l e _ 2 5 - 2 9 < / s t r i n g > < / k e y > < v a l u e > < i n t > 2 1 < / i n t > < / v a l u e > < / i t e m > < i t e m > < k e y > < s t r i n g > O t h e r _ 2 5 - 2 9 < / s t r i n g > < / k e y > < v a l u e > < i n t > 2 2 < / i n t > < / v a l u e > < / i t e m > < i t e m > < k e y > < s t r i n g > F e m a l e _ 3 0 - 3 4 < / s t r i n g > < / k e y > < v a l u e > < i n t > 2 3 < / i n t > < / v a l u e > < / i t e m > < i t e m > < k e y > < s t r i n g > M a l e _ 3 0 - 3 4 < / s t r i n g > < / k e y > < v a l u e > < i n t > 2 4 < / i n t > < / v a l u e > < / i t e m > < i t e m > < k e y > < s t r i n g > O t h e r _ 3 0 - 3 4 < / s t r i n g > < / k e y > < v a l u e > < i n t > 2 5 < / i n t > < / v a l u e > < / i t e m > < i t e m > < k e y > < s t r i n g > F e m a l e _ 3 5 - 3 9 < / s t r i n g > < / k e y > < v a l u e > < i n t > 2 6 < / i n t > < / v a l u e > < / i t e m > < i t e m > < k e y > < s t r i n g > M a l e _ 3 5 - 3 9 < / s t r i n g > < / k e y > < v a l u e > < i n t > 2 7 < / i n t > < / v a l u e > < / i t e m > < i t e m > < k e y > < s t r i n g > O t h e r _ 3 5 - 3 9 < / s t r i n g > < / k e y > < v a l u e > < i n t > 2 8 < / i n t > < / v a l u e > < / i t e m > < i t e m > < k e y > < s t r i n g > F e m a l e _ 4 0 - 4 4 < / s t r i n g > < / k e y > < v a l u e > < i n t > 2 9 < / i n t > < / v a l u e > < / i t e m > < i t e m > < k e y > < s t r i n g > M a l e _ 4 0 - 4 4 < / s t r i n g > < / k e y > < v a l u e > < i n t > 3 0 < / i n t > < / v a l u e > < / i t e m > < i t e m > < k e y > < s t r i n g > O t h e r _ 4 0 - 4 4 < / s t r i n g > < / k e y > < v a l u e > < i n t > 3 1 < / i n t > < / v a l u e > < / i t e m > < i t e m > < k e y > < s t r i n g > F e m a l e _ 4 5 - 4 9 < / s t r i n g > < / k e y > < v a l u e > < i n t > 3 2 < / i n t > < / v a l u e > < / i t e m > < i t e m > < k e y > < s t r i n g > M a l e _ 4 5 - 4 9 < / s t r i n g > < / k e y > < v a l u e > < i n t > 3 3 < / i n t > < / v a l u e > < / i t e m > < i t e m > < k e y > < s t r i n g > O t h e r _ 4 5 - 4 9 < / s t r i n g > < / k e y > < v a l u e > < i n t > 3 4 < / i n t > < / v a l u e > < / i t e m > < i t e m > < k e y > < s t r i n g > F e m a l e _ 5 0 - 5 4 < / s t r i n g > < / k e y > < v a l u e > < i n t > 3 5 < / i n t > < / v a l u e > < / i t e m > < i t e m > < k e y > < s t r i n g > M a l e _ 5 0 - 5 4 < / s t r i n g > < / k e y > < v a l u e > < i n t > 3 6 < / i n t > < / v a l u e > < / i t e m > < i t e m > < k e y > < s t r i n g > O t h e r _ 5 0 - 5 4 < / s t r i n g > < / k e y > < v a l u e > < i n t > 3 7 < / i n t > < / v a l u e > < / i t e m > < i t e m > < k e y > < s t r i n g > F e m a l e _ 5 5 - 5 9 < / s t r i n g > < / k e y > < v a l u e > < i n t > 3 8 < / i n t > < / v a l u e > < / i t e m > < i t e m > < k e y > < s t r i n g > M a l e _ 5 5 - 5 9 < / s t r i n g > < / k e y > < v a l u e > < i n t > 3 9 < / i n t > < / v a l u e > < / i t e m > < i t e m > < k e y > < s t r i n g > O t h e r _ 5 5 - 5 9 < / s t r i n g > < / k e y > < v a l u e > < i n t > 4 0 < / i n t > < / v a l u e > < / i t e m > < i t e m > < k e y > < s t r i n g > F e m a l e _ 6 0 - 6 4 < / s t r i n g > < / k e y > < v a l u e > < i n t > 4 1 < / i n t > < / v a l u e > < / i t e m > < i t e m > < k e y > < s t r i n g > M a l e _ 6 0 - 6 4 < / s t r i n g > < / k e y > < v a l u e > < i n t > 4 2 < / i n t > < / v a l u e > < / i t e m > < i t e m > < k e y > < s t r i n g > O t h e r _ 6 0 - 6 4 < / s t r i n g > < / k e y > < v a l u e > < i n t > 4 3 < / i n t > < / v a l u e > < / i t e m > < i t e m > < k e y > < s t r i n g > F e m a l e _ 6 5 - 6 9 < / s t r i n g > < / k e y > < v a l u e > < i n t > 4 4 < / i n t > < / v a l u e > < / i t e m > < i t e m > < k e y > < s t r i n g > M a l e _ 6 5 - 6 9 < / s t r i n g > < / k e y > < v a l u e > < i n t > 4 5 < / i n t > < / v a l u e > < / i t e m > < i t e m > < k e y > < s t r i n g > O t h e r _ 6 5 - 6 9 < / s t r i n g > < / k e y > < v a l u e > < i n t > 4 6 < / i n t > < / v a l u e > < / i t e m > < i t e m > < k e y > < s t r i n g > F e m a l e _ 7 0 - 7 4 < / s t r i n g > < / k e y > < v a l u e > < i n t > 4 7 < / i n t > < / v a l u e > < / i t e m > < i t e m > < k e y > < s t r i n g > M a l e _ 7 0 - 7 4 < / s t r i n g > < / k e y > < v a l u e > < i n t > 4 8 < / i n t > < / v a l u e > < / i t e m > < i t e m > < k e y > < s t r i n g > O t h e r _ 7 0 - 7 4 < / s t r i n g > < / k e y > < v a l u e > < i n t > 4 9 < / i n t > < / v a l u e > < / i t e m > < i t e m > < k e y > < s t r i n g > F e m a l e _ 7 5 - 7 9 < / s t r i n g > < / k e y > < v a l u e > < i n t > 5 0 < / i n t > < / v a l u e > < / i t e m > < i t e m > < k e y > < s t r i n g > M a l e _ 7 5 - 7 9 < / s t r i n g > < / k e y > < v a l u e > < i n t > 5 1 < / i n t > < / v a l u e > < / i t e m > < i t e m > < k e y > < s t r i n g > O t h e r _ 7 5 - 7 9 < / s t r i n g > < / k e y > < v a l u e > < i n t > 5 2 < / i n t > < / v a l u e > < / i t e m > < i t e m > < k e y > < s t r i n g > F e m a l e _ 8 0 - 8 4 < / s t r i n g > < / k e y > < v a l u e > < i n t > 5 3 < / i n t > < / v a l u e > < / i t e m > < i t e m > < k e y > < s t r i n g > M a l e _ 8 0 - 8 4 < / s t r i n g > < / k e y > < v a l u e > < i n t > 5 4 < / i n t > < / v a l u e > < / i t e m > < i t e m > < k e y > < s t r i n g > O t h e r _ 8 0 - 8 4 < / s t r i n g > < / k e y > < v a l u e > < i n t > 5 5 < / i n t > < / v a l u e > < / i t e m > < i t e m > < k e y > < s t r i n g > F e m a l e _ 8 5 + < / s t r i n g > < / k e y > < v a l u e > < i n t > 5 6 < / i n t > < / v a l u e > < / i t e m > < i t e m > < k e y > < s t r i n g > M a l e _ 8 5 + < / s t r i n g > < / k e y > < v a l u e > < i n t > 5 7 < / i n t > < / v a l u e > < / i t e m > < i t e m > < k e y > < s t r i n g > O t h e r _ 8 5 + < / s t r i n g > < / k e y > < v a l u e > < i n t > 5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v a r _ L H I N _ 5 8 a 1 5 d a e - e a d e - 4 f f a - 9 7 f 4 - 8 2 6 a 7 b 0 7 2 0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H I N n u m < / s t r i n g > < / k e y > < v a l u e > < i n t > 1 2 1 < / i n t > < / v a l u e > < / i t e m > < i t e m > < k e y > < s t r i n g > L H I N n a m e < / s t r i n g > < / k e y > < v a l u e > < i n t > 1 3 1 < / i n t > < / v a l u e > < / i t e m > < i t e m > < k e y > < s t r i n g > L H I N p o p < / s t r i n g > < / k e y > < v a l u e > < i n t > 1 1 6 < / i n t > < / v a l u e > < / i t e m > < / C o l u m n W i d t h s > < C o l u m n D i s p l a y I n d e x > < i t e m > < k e y > < s t r i n g > L H I N n u m < / s t r i n g > < / k e y > < v a l u e > < i n t > 0 < / i n t > < / v a l u e > < / i t e m > < i t e m > < k e y > < s t r i n g > L H I N n a m e < / s t r i n g > < / k e y > < v a l u e > < i n t > 1 < / i n t > < / v a l u e > < / i t e m > < i t e m > < k e y > < s t r i n g > L H I N p o p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A l l A d d i t i o n s O n t S p e c _ R e a s o n s _ 1 1 8 b f 6 a 3 - f b b e - 4 2 c 6 - 8 8 4 8 - 4 1 5 5 8 2 9 5 0 c 3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O y e a r < / s t r i n g > < / k e y > < v a l u e > < i n t > 1 0 6 < / i n t > < / v a l u e > < / i t e m > < i t e m > < k e y > < s t r i n g > S p e c i a l t y C a t e g o r y O r d e r < / s t r i n g > < / k e y > < v a l u e > < i n t > 2 2 6 < / i n t > < / v a l u e > < / i t e m > < i t e m > < k e y > < s t r i n g > S p e c i a l t y C o d e < / s t r i n g > < / k e y > < v a l u e > < i n t > 1 5 0 < / i n t > < / v a l u e > < / i t e m > < i t e m > < k e y > < s t r i n g > A d d _ 1 < / s t r i n g > < / k e y > < v a l u e > < i n t > 9 3 < / i n t > < / v a l u e > < / i t e m > < i t e m > < k e y > < s t r i n g > A d d _ 2 < / s t r i n g > < / k e y > < v a l u e > < i n t > 9 3 < / i n t > < / v a l u e > < / i t e m > < i t e m > < k e y > < s t r i n g > A d d _ 3 < / s t r i n g > < / k e y > < v a l u e > < i n t > 9 3 < / i n t > < / v a l u e > < / i t e m > < i t e m > < k e y > < s t r i n g > A d d _ 4 < / s t r i n g > < / k e y > < v a l u e > < i n t > 9 3 < / i n t > < / v a l u e > < / i t e m > < i t e m > < k e y > < s t r i n g > A d d _ 5 < / s t r i n g > < / k e y > < v a l u e > < i n t > 9 3 < / i n t > < / v a l u e > < / i t e m > < i t e m > < k e y > < s t r i n g > A d d _ 6 < / s t r i n g > < / k e y > < v a l u e > < i n t > 9 3 < / i n t > < / v a l u e > < / i t e m > < i t e m > < k e y > < s t r i n g > A d d _ 7 < / s t r i n g > < / k e y > < v a l u e > < i n t > 9 3 < / i n t > < / v a l u e > < / i t e m > < i t e m > < k e y > < s t r i n g > A d d _ 8 < / s t r i n g > < / k e y > < v a l u e > < i n t > 9 3 < / i n t > < / v a l u e > < / i t e m > < i t e m > < k e y > < s t r i n g > A d d _ 9 < / s t r i n g > < / k e y > < v a l u e > < i n t > 9 3 < / i n t > < / v a l u e > < / i t e m > < i t e m > < k e y > < s t r i n g > A d d _ 1 0 < / s t r i n g > < / k e y > < v a l u e > < i n t > 1 0 3 < / i n t > < / v a l u e > < / i t e m > < i t e m > < k e y > < s t r i n g > A d d _ 1 1 < / s t r i n g > < / k e y > < v a l u e > < i n t > 1 0 3 < / i n t > < / v a l u e > < / i t e m > < i t e m > < k e y > < s t r i n g > A d d _ 1 2 < / s t r i n g > < / k e y > < v a l u e > < i n t > 1 0 3 < / i n t > < / v a l u e > < / i t e m > < i t e m > < k e y > < s t r i n g > I D _ n e w < / s t r i n g > < / k e y > < v a l u e > < i n t > 1 0 3 < / i n t > < / v a l u e > < / i t e m > < / C o l u m n W i d t h s > < C o l u m n D i s p l a y I n d e x > < i t e m > < k e y > < s t r i n g > P I O y e a r < / s t r i n g > < / k e y > < v a l u e > < i n t > 0 < / i n t > < / v a l u e > < / i t e m > < i t e m > < k e y > < s t r i n g > S p e c i a l t y C a t e g o r y O r d e r < / s t r i n g > < / k e y > < v a l u e > < i n t > 1 < / i n t > < / v a l u e > < / i t e m > < i t e m > < k e y > < s t r i n g > S p e c i a l t y C o d e < / s t r i n g > < / k e y > < v a l u e > < i n t > 2 < / i n t > < / v a l u e > < / i t e m > < i t e m > < k e y > < s t r i n g > A d d _ 1 < / s t r i n g > < / k e y > < v a l u e > < i n t > 3 < / i n t > < / v a l u e > < / i t e m > < i t e m > < k e y > < s t r i n g > A d d _ 2 < / s t r i n g > < / k e y > < v a l u e > < i n t > 4 < / i n t > < / v a l u e > < / i t e m > < i t e m > < k e y > < s t r i n g > A d d _ 3 < / s t r i n g > < / k e y > < v a l u e > < i n t > 5 < / i n t > < / v a l u e > < / i t e m > < i t e m > < k e y > < s t r i n g > A d d _ 4 < / s t r i n g > < / k e y > < v a l u e > < i n t > 6 < / i n t > < / v a l u e > < / i t e m > < i t e m > < k e y > < s t r i n g > A d d _ 5 < / s t r i n g > < / k e y > < v a l u e > < i n t > 7 < / i n t > < / v a l u e > < / i t e m > < i t e m > < k e y > < s t r i n g > A d d _ 6 < / s t r i n g > < / k e y > < v a l u e > < i n t > 8 < / i n t > < / v a l u e > < / i t e m > < i t e m > < k e y > < s t r i n g > A d d _ 7 < / s t r i n g > < / k e y > < v a l u e > < i n t > 9 < / i n t > < / v a l u e > < / i t e m > < i t e m > < k e y > < s t r i n g > A d d _ 8 < / s t r i n g > < / k e y > < v a l u e > < i n t > 1 0 < / i n t > < / v a l u e > < / i t e m > < i t e m > < k e y > < s t r i n g > A d d _ 9 < / s t r i n g > < / k e y > < v a l u e > < i n t > 1 1 < / i n t > < / v a l u e > < / i t e m > < i t e m > < k e y > < s t r i n g > A d d _ 1 0 < / s t r i n g > < / k e y > < v a l u e > < i n t > 1 2 < / i n t > < / v a l u e > < / i t e m > < i t e m > < k e y > < s t r i n g > A d d _ 1 1 < / s t r i n g > < / k e y > < v a l u e > < i n t > 1 3 < / i n t > < / v a l u e > < / i t e m > < i t e m > < k e y > < s t r i n g > A d d _ 1 2 < / s t r i n g > < / k e y > < v a l u e > < i n t > 1 4 < / i n t > < / v a l u e > < / i t e m > < i t e m > < k e y > < s t r i n g > I D _ n e w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4684FC595F38A47B7EA3351354C113C" ma:contentTypeVersion="10" ma:contentTypeDescription="Create a new document." ma:contentTypeScope="" ma:versionID="5a96637c44ac74a6d47b99020c54ba4c">
  <xsd:schema xmlns:xsd="http://www.w3.org/2001/XMLSchema" xmlns:xs="http://www.w3.org/2001/XMLSchema" xmlns:p="http://schemas.microsoft.com/office/2006/metadata/properties" xmlns:ns2="37d5c335-a313-477a-8025-b289a0de9c6e" xmlns:ns3="622db4a7-86ca-4d3c-8cad-a081e856f73a" targetNamespace="http://schemas.microsoft.com/office/2006/metadata/properties" ma:root="true" ma:fieldsID="a2faa480e96ead99131697ef048be4c8" ns2:_="" ns3:_="">
    <xsd:import namespace="37d5c335-a313-477a-8025-b289a0de9c6e"/>
    <xsd:import namespace="622db4a7-86ca-4d3c-8cad-a081e856f73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d5c335-a313-477a-8025-b289a0de9c6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2db4a7-86ca-4d3c-8cad-a081e856f73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6.xml>��< ? x m l   v e r s i o n = " 1 . 0 "   e n c o d i n g = " U T F - 1 6 " ? > < G e m i n i   x m l n s = " h t t p : / / g e m i n i / p i v o t c u s t o m i z a t i o n / T a b l e X M L _ A l l A d d i t i o n s _ M a l e _ A g e R a n g e _ d 8 1 c 5 8 d 5 - d b 3 5 - 4 8 2 7 - a e 3 8 - c 5 0 b 5 7 1 7 3 d f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O y e a r < / s t r i n g > < / k e y > < v a l u e > < i n t > 1 0 6 < / i n t > < / v a l u e > < / i t e m > < i t e m > < k e y > < s t r i n g > L H I N _ N u m b e r < / s t r i n g > < / k e y > < v a l u e > < i n t > 1 5 3 < / i n t > < / v a l u e > < / i t e m > < i t e m > < k e y > < s t r i n g > L H I N _ N A M E < / s t r i n g > < / k e y > < v a l u e > < i n t > 1 3 8 < / i n t > < / v a l u e > < / i t e m > < i t e m > < k e y > < s t r i n g > S p e c i a l t y C a t e g o r y O r d e r < / s t r i n g > < / k e y > < v a l u e > < i n t > 2 2 6 < / i n t > < / v a l u e > < / i t e m > < i t e m > < k e y > < s t r i n g > S p e c i a l t y C a t e g o r y < / s t r i n g > < / k e y > < v a l u e > < i n t > 1 8 0 < / i n t > < / v a l u e > < / i t e m > < i t e m > < k e y > < s t r i n g > S p e c i a l t y C o d e < / s t r i n g > < / k e y > < v a l u e > < i n t > 1 5 0 < / i n t > < / v a l u e > < / i t e m > < i t e m > < k e y > < s t r i n g > S p e c i a l t y N a m e < / s t r i n g > < / k e y > < v a l u e > < i n t > 1 5 6 < / i n t > < / v a l u e > < / i t e m > < i t e m > < k e y > < s t r i n g > 2 0 - 2 4 < / s t r i n g > < / k e y > < v a l u e > < i n t > 8 9 < / i n t > < / v a l u e > < / i t e m > < i t e m > < k e y > < s t r i n g > 2 5 - 2 9 < / s t r i n g > < / k e y > < v a l u e > < i n t > 8 9 < / i n t > < / v a l u e > < / i t e m > < i t e m > < k e y > < s t r i n g > 3 0 - 3 4 < / s t r i n g > < / k e y > < v a l u e > < i n t > 8 9 < / i n t > < / v a l u e > < / i t e m > < i t e m > < k e y > < s t r i n g > 3 5 - 3 9 < / s t r i n g > < / k e y > < v a l u e > < i n t > 8 9 < / i n t > < / v a l u e > < / i t e m > < i t e m > < k e y > < s t r i n g > 4 0 - 4 4 < / s t r i n g > < / k e y > < v a l u e > < i n t > 8 9 < / i n t > < / v a l u e > < / i t e m > < i t e m > < k e y > < s t r i n g > 4 5 - 4 9 < / s t r i n g > < / k e y > < v a l u e > < i n t > 8 9 < / i n t > < / v a l u e > < / i t e m > < i t e m > < k e y > < s t r i n g > 5 0 - 5 4 < / s t r i n g > < / k e y > < v a l u e > < i n t > 8 9 < / i n t > < / v a l u e > < / i t e m > < i t e m > < k e y > < s t r i n g > 5 5 - 5 9 < / s t r i n g > < / k e y > < v a l u e > < i n t > 8 9 < / i n t > < / v a l u e > < / i t e m > < i t e m > < k e y > < s t r i n g > 6 0 - 6 4 < / s t r i n g > < / k e y > < v a l u e > < i n t > 8 9 < / i n t > < / v a l u e > < / i t e m > < i t e m > < k e y > < s t r i n g > 6 5 - 6 9 < / s t r i n g > < / k e y > < v a l u e > < i n t > 8 9 < / i n t > < / v a l u e > < / i t e m > < i t e m > < k e y > < s t r i n g > 7 0 - 7 4 < / s t r i n g > < / k e y > < v a l u e > < i n t > 8 9 < / i n t > < / v a l u e > < / i t e m > < i t e m > < k e y > < s t r i n g > 7 5 - 7 9 < / s t r i n g > < / k e y > < v a l u e > < i n t > 8 9 < / i n t > < / v a l u e > < / i t e m > < i t e m > < k e y > < s t r i n g > 8 0 - 8 4 < / s t r i n g > < / k e y > < v a l u e > < i n t > 8 9 < / i n t > < / v a l u e > < / i t e m > < i t e m > < k e y > < s t r i n g > 8 5 + < / s t r i n g > < / k e y > < v a l u e > < i n t > 7 2 < / i n t > < / v a l u e > < / i t e m > < i t e m > < k e y > < s t r i n g > L H I N _ I D < / s t r i n g > < / k e y > < v a l u e > < i n t > 1 0 8 < / i n t > < / v a l u e > < / i t e m > < i t e m > < k e y > < s t r i n g > I D < / s t r i n g > < / k e y > < v a l u e > < i n t > 6 1 < / i n t > < / v a l u e > < / i t e m > < / C o l u m n W i d t h s > < C o l u m n D i s p l a y I n d e x > < i t e m > < k e y > < s t r i n g > P I O y e a r < / s t r i n g > < / k e y > < v a l u e > < i n t > 0 < / i n t > < / v a l u e > < / i t e m > < i t e m > < k e y > < s t r i n g > L H I N _ N u m b e r < / s t r i n g > < / k e y > < v a l u e > < i n t > 1 < / i n t > < / v a l u e > < / i t e m > < i t e m > < k e y > < s t r i n g > L H I N _ N A M E < / s t r i n g > < / k e y > < v a l u e > < i n t > 2 < / i n t > < / v a l u e > < / i t e m > < i t e m > < k e y > < s t r i n g > S p e c i a l t y C a t e g o r y O r d e r < / s t r i n g > < / k e y > < v a l u e > < i n t > 3 < / i n t > < / v a l u e > < / i t e m > < i t e m > < k e y > < s t r i n g > S p e c i a l t y C a t e g o r y < / s t r i n g > < / k e y > < v a l u e > < i n t > 4 < / i n t > < / v a l u e > < / i t e m > < i t e m > < k e y > < s t r i n g > S p e c i a l t y C o d e < / s t r i n g > < / k e y > < v a l u e > < i n t > 5 < / i n t > < / v a l u e > < / i t e m > < i t e m > < k e y > < s t r i n g > S p e c i a l t y N a m e < / s t r i n g > < / k e y > < v a l u e > < i n t > 6 < / i n t > < / v a l u e > < / i t e m > < i t e m > < k e y > < s t r i n g > 2 0 - 2 4 < / s t r i n g > < / k e y > < v a l u e > < i n t > 7 < / i n t > < / v a l u e > < / i t e m > < i t e m > < k e y > < s t r i n g > 2 5 - 2 9 < / s t r i n g > < / k e y > < v a l u e > < i n t > 8 < / i n t > < / v a l u e > < / i t e m > < i t e m > < k e y > < s t r i n g > 3 0 - 3 4 < / s t r i n g > < / k e y > < v a l u e > < i n t > 9 < / i n t > < / v a l u e > < / i t e m > < i t e m > < k e y > < s t r i n g > 3 5 - 3 9 < / s t r i n g > < / k e y > < v a l u e > < i n t > 1 0 < / i n t > < / v a l u e > < / i t e m > < i t e m > < k e y > < s t r i n g > 4 0 - 4 4 < / s t r i n g > < / k e y > < v a l u e > < i n t > 1 1 < / i n t > < / v a l u e > < / i t e m > < i t e m > < k e y > < s t r i n g > 4 5 - 4 9 < / s t r i n g > < / k e y > < v a l u e > < i n t > 1 2 < / i n t > < / v a l u e > < / i t e m > < i t e m > < k e y > < s t r i n g > 5 0 - 5 4 < / s t r i n g > < / k e y > < v a l u e > < i n t > 1 3 < / i n t > < / v a l u e > < / i t e m > < i t e m > < k e y > < s t r i n g > 5 5 - 5 9 < / s t r i n g > < / k e y > < v a l u e > < i n t > 1 4 < / i n t > < / v a l u e > < / i t e m > < i t e m > < k e y > < s t r i n g > 6 0 - 6 4 < / s t r i n g > < / k e y > < v a l u e > < i n t > 1 5 < / i n t > < / v a l u e > < / i t e m > < i t e m > < k e y > < s t r i n g > 6 5 - 6 9 < / s t r i n g > < / k e y > < v a l u e > < i n t > 1 6 < / i n t > < / v a l u e > < / i t e m > < i t e m > < k e y > < s t r i n g > 7 0 - 7 4 < / s t r i n g > < / k e y > < v a l u e > < i n t > 1 7 < / i n t > < / v a l u e > < / i t e m > < i t e m > < k e y > < s t r i n g > 7 5 - 7 9 < / s t r i n g > < / k e y > < v a l u e > < i n t > 1 8 < / i n t > < / v a l u e > < / i t e m > < i t e m > < k e y > < s t r i n g > 8 0 - 8 4 < / s t r i n g > < / k e y > < v a l u e > < i n t > 1 9 < / i n t > < / v a l u e > < / i t e m > < i t e m > < k e y > < s t r i n g > 8 5 + < / s t r i n g > < / k e y > < v a l u e > < i n t > 2 0 < / i n t > < / v a l u e > < / i t e m > < i t e m > < k e y > < s t r i n g > L H I N _ I D < / s t r i n g > < / k e y > < v a l u e > < i n t > 2 1 < / i n t > < / v a l u e > < / i t e m > < i t e m > < k e y > < s t r i n g > I D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  1 _ 1 _ f 3 7 8 b 8 a 2 - 5 1 f d - 4 0 8 6 - b 2 6 7 - 9 4 7 5 b 9 2 0 c 7 7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N u m < / s t r i n g > < / k e y > < v a l u e > < i n t > 1 4 3 < / i n t > < / v a l u e > < / i t e m > < i t e m > < k e y > < s t r i n g > R o w I D < / s t r i n g > < / k e y > < v a l u e > < i n t > 9 6 < / i n t > < / v a l u e > < / i t e m > < i t e m > < k e y > < s t r i n g > O r d e r < / s t r i n g > < / k e y > < v a l u e > < i n t > 9 0 < / i n t > < / v a l u e > < / i t e m > < i t e m > < k e y > < s t r i n g > T o t a l < / s t r i n g > < / k e y > < v a l u e > < i n t > 8 2 < / i n t > < / v a l u e > < / i t e m > < i t e m > < k e y > < s t r i n g > A d d i t i o n s < / s t r i n g > < / k e y > < v a l u e > < i n t > 1 1 9 < / i n t > < / v a l u e > < / i t e m > < i t e m > < k e y > < s t r i n g > A t t r i t i o n s < / s t r i n g > < / k e y > < v a l u e > < i n t > 1 1 1 < / i n t > < / v a l u e > < / i t e m > < i t e m > < k e y > < s t r i n g > A d d i t i o n   R e a s o n _ 1 _ N e w l y   L i c e n c e d < / s t r i n g > < / k e y > < v a l u e > < i n t > 3 4 5 < / i n t > < / v a l u e > < / i t e m > < i t e m > < k e y > < s t r i n g > A d d i t i o n   R e a s o n _ 2 _ E x p i r e d   L i c e n c e   R e n e w e d < / s t r i n g > < / k e y > < v a l u e > < i n t > 4 3 5 < / i n t > < / v a l u e > < / i t e m > < i t e m > < k e y > < s t r i n g > A d d i t i o n   R e a s o n _ 3 _ E n t e r e d   f r o m   R e t i r e m e n t < / s t r i n g > < / k e y > < v a l u e > < i n t > 4 1 5 < / i n t > < / v a l u e > < / i t e m > < i t e m > < k e y > < s t r i n g > A d d i t i o n   R e a s o n _ 4 _ E n t e r e d   f r o m   S a b b a t i c a l   o r   L O A < / s t r i n g > < / k e y > < v a l u e > < i n t > 4 7 5 < / i n t > < / v a l u e > < / i t e m > < i t e m > < k e y > < s t r i n g > A d d i t i o n   R e a s o n _ 5 _ E n t e r e d   f r o m   M a t e r n i t y   /   P a t e r n i t y   L e a v e < / s t r i n g > < / k e y > < v a l u e > < i n t > 5 4 1 < / i n t > < / v a l u e > < / i t e m > < i t e m > < k e y > < s t r i n g > A d d i t i o n   R e a s o n _ 6 _ E n t e r e d   f r o m   O u t   o f   P r o v i n c e < / s t r i n g > < / k e y > < v a l u e > < i n t > 4 5 3 < / i n t > < / v a l u e > < / i t e m > < i t e m > < k e y > < s t r i n g > A d d i t i o n   R e a s o n _ 7 _ E n t e r e d   f r o m   O u t   o f   C o u n t r y < / s t r i n g > < / k e y > < v a l u e > < i n t > 4 4 4 < / i n t > < / v a l u e > < / i t e m > < i t e m > < k e y > < s t r i n g > A d d i t i o n   R e a s o n _ 8 _ E n t e r e d   f r o m   U n k n o w n   L o c a t i o n < / s t r i n g > < / k e y > < v a l u e > < i n t > 4 8 0 < / i n t > < / v a l u e > < / i t e m > < i t e m > < k e y > < s t r i n g > A d d i t i o n   R e a s o n _ 9 _ I n a c t i v e   L i c e n c e   R e s t o r e d < / s t r i n g > < / k e y > < v a l u e > < i n t > 4 2 6 < / i n t > < / v a l u e > < / i t e m > < i t e m > < k e y > < s t r i n g > A d d i t i o n   R e a s o n _ 1 0 _ E n t e r e d   f r o m   P o s t g r a d u a t e   S t u d i e s < / s t r i n g > < / k e y > < v a l u e > < i n t > 5 1 1 < / i n t > < / v a l u e > < / i t e m > < i t e m > < k e y > < s t r i n g > A d d i t i o n   R e a s o n _ 1 1 _ O H I P   B i l l i n g   S t a t u s   R e s t o r e d < / s t r i n g > < / k e y > < v a l u e > < i n t > 4 5 6 < / i n t > < / v a l u e > < / i t e m > < i t e m > < k e y > < s t r i n g > A t t r i t i o n   R e a s o n _ 1 _ D e c e a s e d < / s t r i n g > < / k e y > < v a l u e > < i n t > 2 8 8 < / i n t > < / v a l u e > < / i t e m > < i t e m > < k e y > < s t r i n g > A t t r i t i o n   R e a s o n _ 2 _ R e t i r e d < / s t r i n g > < / k e y > < v a l u e > < i n t > 2 6 2 < / i n t > < / v a l u e > < / i t e m > < i t e m > < k e y > < s t r i n g > A t t r i t i o n   R e a s o n _ 3 _ S a b b a t i c a l   o r   L O A < / s t r i n g > < / k e y > < v a l u e > < i n t > 3 5 3 < / i n t > < / v a l u e > < / i t e m > < i t e m > < k e y > < s t r i n g > A t t r i t i o n   R e a s o n _ 4 _ M a t e r n i t y   /   P a t e r n i t y   L e a v e < / s t r i n g > < / k e y > < v a l u e > < i n t > 4 1 9 < / i n t > < / v a l u e > < / i t e m > < i t e m > < k e y > < s t r i n g > A t t r i t i o n   R e a s o n _ 5 _ L i c e n c e   E x p i r e d < / s t r i n g > < / k e y > < v a l u e > < i n t > 3 4 0 < / i n t > < / v a l u e > < / i t e m > < i t e m > < k e y > < s t r i n g > A t t r i t i o n   R e a s o n _ 6 _ L i c e n c e   R e v o k e d   o r   S u s p e n d e d < / s t r i n g > < / k e y > < v a l u e > < i n t > 4 7 4 < / i n t > < / v a l u e > < / i t e m > < i t e m > < k e y > < s t r i n g > A t t r i t i o n   R e a s o n _ 7 _ O u t   o f   P r o v i n c e < / s t r i n g > < / k e y > < v a l u e > < i n t > 3 3 1 < / i n t > < / v a l u e > < / i t e m > < i t e m > < k e y > < s t r i n g > A t t r i t i o n   R e a s o n _ 8 _ O u t   o f   C o u n t r y < / s t r i n g > < / k e y > < v a l u e > < i n t > 3 2 2 < / i n t > < / v a l u e > < / i t e m > < i t e m > < k e y > < s t r i n g > A t t r i t i o n   R e a s o n _ 1 0 _ P o s t g r a d u a t e   S t u d i e s < / s t r i n g > < / k e y > < v a l u e > < i n t > 3 8 9 < / i n t > < / v a l u e > < / i t e m > < i t e m > < k e y > < s t r i n g > A t t r i t i o n   R e a s o n _ 1 1 _ O H I P   S t a t u s   I n a c t i v e < / s t r i n g > < / k e y > < v a l u e > < i n t > 3 8 0 < / i n t > < / v a l u e > < / i t e m > < i t e m > < k e y > < s t r i n g > A t t r i t i o n   R e a s o n _ 1 2 _ I n a c t i v e ,   R e a s o n   U n k n o w n < / s t r i n g > < / k e y > < v a l u e > < i n t > 4 3 5 < / i n t > < / v a l u e > < / i t e m > < i t e m > < k e y > < s t r i n g > A t t r i t i o n   R e a s o n _ 1 3 _ L a t e   L i c e n s e   R e g i s t r a t i o n < / s t r i n g > < / k e y > < v a l u e > < i n t > 4 2 1 < / i n t > < / v a l u e > < / i t e m > < / C o l u m n W i d t h s > < C o l u m n D i s p l a y I n d e x > < i t e m > < k e y > < s t r i n g > R e g i o n N u m < / s t r i n g > < / k e y > < v a l u e > < i n t > 0 < / i n t > < / v a l u e > < / i t e m > < i t e m > < k e y > < s t r i n g > R o w I D < / s t r i n g > < / k e y > < v a l u e > < i n t > 1 < / i n t > < / v a l u e > < / i t e m > < i t e m > < k e y > < s t r i n g > O r d e r < / s t r i n g > < / k e y > < v a l u e > < i n t > 2 < / i n t > < / v a l u e > < / i t e m > < i t e m > < k e y > < s t r i n g > T o t a l < / s t r i n g > < / k e y > < v a l u e > < i n t > 3 < / i n t > < / v a l u e > < / i t e m > < i t e m > < k e y > < s t r i n g > A d d i t i o n s < / s t r i n g > < / k e y > < v a l u e > < i n t > 4 < / i n t > < / v a l u e > < / i t e m > < i t e m > < k e y > < s t r i n g > A t t r i t i o n s < / s t r i n g > < / k e y > < v a l u e > < i n t > 5 < / i n t > < / v a l u e > < / i t e m > < i t e m > < k e y > < s t r i n g > A d d i t i o n   R e a s o n _ 1 _ N e w l y   L i c e n c e d < / s t r i n g > < / k e y > < v a l u e > < i n t > 6 < / i n t > < / v a l u e > < / i t e m > < i t e m > < k e y > < s t r i n g > A d d i t i o n   R e a s o n _ 2 _ E x p i r e d   L i c e n c e   R e n e w e d < / s t r i n g > < / k e y > < v a l u e > < i n t > 7 < / i n t > < / v a l u e > < / i t e m > < i t e m > < k e y > < s t r i n g > A d d i t i o n   R e a s o n _ 3 _ E n t e r e d   f r o m   R e t i r e m e n t < / s t r i n g > < / k e y > < v a l u e > < i n t > 8 < / i n t > < / v a l u e > < / i t e m > < i t e m > < k e y > < s t r i n g > A d d i t i o n   R e a s o n _ 4 _ E n t e r e d   f r o m   S a b b a t i c a l   o r   L O A < / s t r i n g > < / k e y > < v a l u e > < i n t > 9 < / i n t > < / v a l u e > < / i t e m > < i t e m > < k e y > < s t r i n g > A d d i t i o n   R e a s o n _ 5 _ E n t e r e d   f r o m   M a t e r n i t y   /   P a t e r n i t y   L e a v e < / s t r i n g > < / k e y > < v a l u e > < i n t > 1 0 < / i n t > < / v a l u e > < / i t e m > < i t e m > < k e y > < s t r i n g > A d d i t i o n   R e a s o n _ 6 _ E n t e r e d   f r o m   O u t   o f   P r o v i n c e < / s t r i n g > < / k e y > < v a l u e > < i n t > 1 1 < / i n t > < / v a l u e > < / i t e m > < i t e m > < k e y > < s t r i n g > A d d i t i o n   R e a s o n _ 7 _ E n t e r e d   f r o m   O u t   o f   C o u n t r y < / s t r i n g > < / k e y > < v a l u e > < i n t > 1 2 < / i n t > < / v a l u e > < / i t e m > < i t e m > < k e y > < s t r i n g > A d d i t i o n   R e a s o n _ 8 _ E n t e r e d   f r o m   U n k n o w n   L o c a t i o n < / s t r i n g > < / k e y > < v a l u e > < i n t > 1 3 < / i n t > < / v a l u e > < / i t e m > < i t e m > < k e y > < s t r i n g > A d d i t i o n   R e a s o n _ 9 _ I n a c t i v e   L i c e n c e   R e s t o r e d < / s t r i n g > < / k e y > < v a l u e > < i n t > 1 4 < / i n t > < / v a l u e > < / i t e m > < i t e m > < k e y > < s t r i n g > A d d i t i o n   R e a s o n _ 1 0 _ E n t e r e d   f r o m   P o s t g r a d u a t e   S t u d i e s < / s t r i n g > < / k e y > < v a l u e > < i n t > 1 5 < / i n t > < / v a l u e > < / i t e m > < i t e m > < k e y > < s t r i n g > A d d i t i o n   R e a s o n _ 1 1 _ O H I P   B i l l i n g   S t a t u s   R e s t o r e d < / s t r i n g > < / k e y > < v a l u e > < i n t > 1 6 < / i n t > < / v a l u e > < / i t e m > < i t e m > < k e y > < s t r i n g > A t t r i t i o n   R e a s o n _ 1 _ D e c e a s e d < / s t r i n g > < / k e y > < v a l u e > < i n t > 1 7 < / i n t > < / v a l u e > < / i t e m > < i t e m > < k e y > < s t r i n g > A t t r i t i o n   R e a s o n _ 2 _ R e t i r e d < / s t r i n g > < / k e y > < v a l u e > < i n t > 1 8 < / i n t > < / v a l u e > < / i t e m > < i t e m > < k e y > < s t r i n g > A t t r i t i o n   R e a s o n _ 3 _ S a b b a t i c a l   o r   L O A < / s t r i n g > < / k e y > < v a l u e > < i n t > 1 9 < / i n t > < / v a l u e > < / i t e m > < i t e m > < k e y > < s t r i n g > A t t r i t i o n   R e a s o n _ 4 _ M a t e r n i t y   /   P a t e r n i t y   L e a v e < / s t r i n g > < / k e y > < v a l u e > < i n t > 2 0 < / i n t > < / v a l u e > < / i t e m > < i t e m > < k e y > < s t r i n g > A t t r i t i o n   R e a s o n _ 5 _ L i c e n c e   E x p i r e d < / s t r i n g > < / k e y > < v a l u e > < i n t > 2 1 < / i n t > < / v a l u e > < / i t e m > < i t e m > < k e y > < s t r i n g > A t t r i t i o n   R e a s o n _ 6 _ L i c e n c e   R e v o k e d   o r   S u s p e n d e d < / s t r i n g > < / k e y > < v a l u e > < i n t > 2 2 < / i n t > < / v a l u e > < / i t e m > < i t e m > < k e y > < s t r i n g > A t t r i t i o n   R e a s o n _ 7 _ O u t   o f   P r o v i n c e < / s t r i n g > < / k e y > < v a l u e > < i n t > 2 3 < / i n t > < / v a l u e > < / i t e m > < i t e m > < k e y > < s t r i n g > A t t r i t i o n   R e a s o n _ 8 _ O u t   o f   C o u n t r y < / s t r i n g > < / k e y > < v a l u e > < i n t > 2 4 < / i n t > < / v a l u e > < / i t e m > < i t e m > < k e y > < s t r i n g > A t t r i t i o n   R e a s o n _ 1 0 _ P o s t g r a d u a t e   S t u d i e s < / s t r i n g > < / k e y > < v a l u e > < i n t > 2 5 < / i n t > < / v a l u e > < / i t e m > < i t e m > < k e y > < s t r i n g > A t t r i t i o n   R e a s o n _ 1 1 _ O H I P   S t a t u s   I n a c t i v e < / s t r i n g > < / k e y > < v a l u e > < i n t > 2 6 < / i n t > < / v a l u e > < / i t e m > < i t e m > < k e y > < s t r i n g > A t t r i t i o n   R e a s o n _ 1 2 _ I n a c t i v e ,   R e a s o n   U n k n o w n < / s t r i n g > < / k e y > < v a l u e > < i n t > 2 7 < / i n t > < / v a l u e > < / i t e m > < i t e m > < k e y > < s t r i n g > A t t r i t i o n   R e a s o n _ 1 3 _ L a t e   L i c e n s e   R e g i s t r a t i o n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  2 _ 1 _ 0 b d 1 7 0 9 0 - 1 d 3 f - 4 b 6 8 - 8 a 8 9 - d d f 7 f b e 6 8 6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H I N n u m < / s t r i n g > < / k e y > < v a l u e > < i n t > 1 2 1 < / i n t > < / v a l u e > < / i t e m > < i t e m > < k e y > < s t r i n g > R o w I D < / s t r i n g > < / k e y > < v a l u e > < i n t > 9 6 < / i n t > < / v a l u e > < / i t e m > < i t e m > < k e y > < s t r i n g > O r d e r < / s t r i n g > < / k e y > < v a l u e > < i n t > 9 0 < / i n t > < / v a l u e > < / i t e m > < i t e m > < k e y > < s t r i n g > T o t a l < / s t r i n g > < / k e y > < v a l u e > < i n t > 8 2 < / i n t > < / v a l u e > < / i t e m > < i t e m > < k e y > < s t r i n g > A d d i t i o n s < / s t r i n g > < / k e y > < v a l u e > < i n t > 1 1 9 < / i n t > < / v a l u e > < / i t e m > < i t e m > < k e y > < s t r i n g > A t t r i t i o n s < / s t r i n g > < / k e y > < v a l u e > < i n t > 1 1 1 < / i n t > < / v a l u e > < / i t e m > < i t e m > < k e y > < s t r i n g > A d d i t i o n   R e a s o n _ 1 _ N e w l y   L i c e n c e d < / s t r i n g > < / k e y > < v a l u e > < i n t > 3 4 5 < / i n t > < / v a l u e > < / i t e m > < i t e m > < k e y > < s t r i n g > A d d i t i o n   R e a s o n _ 2 _ E x p i r e d   L i c e n c e   R e n e w e d < / s t r i n g > < / k e y > < v a l u e > < i n t > 4 3 5 < / i n t > < / v a l u e > < / i t e m > < i t e m > < k e y > < s t r i n g > A d d i t i o n   R e a s o n _ 3 _ E n t e r e d   f r o m   R e t i r e m e n t < / s t r i n g > < / k e y > < v a l u e > < i n t > 4 1 5 < / i n t > < / v a l u e > < / i t e m > < i t e m > < k e y > < s t r i n g > A d d i t i o n   R e a s o n _ 4 _ E n t e r e d   f r o m   S a b b a t i c a l   o r   L O A < / s t r i n g > < / k e y > < v a l u e > < i n t > 4 7 5 < / i n t > < / v a l u e > < / i t e m > < i t e m > < k e y > < s t r i n g > A d d i t i o n   R e a s o n _ 5 _ E n t e r e d   f r o m   M a t e r n i t y   /   P a t e r n i t y   L e a v e < / s t r i n g > < / k e y > < v a l u e > < i n t > 5 4 1 < / i n t > < / v a l u e > < / i t e m > < i t e m > < k e y > < s t r i n g > A d d i t i o n   R e a s o n _ 6 _ E n t e r e d   f r o m   O u t   o f   P r o v i n c e < / s t r i n g > < / k e y > < v a l u e > < i n t > 4 5 3 < / i n t > < / v a l u e > < / i t e m > < i t e m > < k e y > < s t r i n g > A d d i t i o n   R e a s o n _ 7 _ E n t e r e d   f r o m   O u t   o f   C o u n t r y < / s t r i n g > < / k e y > < v a l u e > < i n t > 4 4 4 < / i n t > < / v a l u e > < / i t e m > < i t e m > < k e y > < s t r i n g > A d d i t i o n   R e a s o n _ 8 _ E n t e r e d   f r o m   U n k n o w n   L o c a t i o n < / s t r i n g > < / k e y > < v a l u e > < i n t > 4 8 0 < / i n t > < / v a l u e > < / i t e m > < i t e m > < k e y > < s t r i n g > A d d i t i o n   R e a s o n _ 9 _ I n a c t i v e   L i c e n c e   R e s t o r e d < / s t r i n g > < / k e y > < v a l u e > < i n t > 4 2 6 < / i n t > < / v a l u e > < / i t e m > < i t e m > < k e y > < s t r i n g > A d d i t i o n   R e a s o n _ 1 0 _ E n t e r e d   f r o m   P o s t g r a d u a t e   S t u d i e s < / s t r i n g > < / k e y > < v a l u e > < i n t > 5 1 1 < / i n t > < / v a l u e > < / i t e m > < i t e m > < k e y > < s t r i n g > A d d i t i o n   R e a s o n _ 1 1 _ O H I P   B i l l i n g   S t a t u s   R e s t o r e d < / s t r i n g > < / k e y > < v a l u e > < i n t > 4 5 6 < / i n t > < / v a l u e > < / i t e m > < i t e m > < k e y > < s t r i n g > A t t r i t i o n   R e a s o n _ 1 _ D e c e a s e d < / s t r i n g > < / k e y > < v a l u e > < i n t > 2 8 8 < / i n t > < / v a l u e > < / i t e m > < i t e m > < k e y > < s t r i n g > A t t r i t i o n   R e a s o n _ 2 _ R e t i r e d < / s t r i n g > < / k e y > < v a l u e > < i n t > 2 6 2 < / i n t > < / v a l u e > < / i t e m > < i t e m > < k e y > < s t r i n g > A t t r i t i o n   R e a s o n _ 3 _ S a b b a t i c a l   o r   L O A < / s t r i n g > < / k e y > < v a l u e > < i n t > 3 5 3 < / i n t > < / v a l u e > < / i t e m > < i t e m > < k e y > < s t r i n g > A t t r i t i o n   R e a s o n _ 4 _ M a t e r n i t y   /   P a t e r n i t y   L e a v e < / s t r i n g > < / k e y > < v a l u e > < i n t > 4 1 9 < / i n t > < / v a l u e > < / i t e m > < i t e m > < k e y > < s t r i n g > A t t r i t i o n   R e a s o n _ 5 _ L i c e n c e   E x p i r e d < / s t r i n g > < / k e y > < v a l u e > < i n t > 3 4 0 < / i n t > < / v a l u e > < / i t e m > < i t e m > < k e y > < s t r i n g > A t t r i t i o n   R e a s o n _ 6 _ L i c e n c e   R e v o k e d   o r   S u s p e n d e d < / s t r i n g > < / k e y > < v a l u e > < i n t > 4 7 4 < / i n t > < / v a l u e > < / i t e m > < i t e m > < k e y > < s t r i n g > A t t r i t i o n   R e a s o n _ 7 _ O u t   o f   P r o v i n c e < / s t r i n g > < / k e y > < v a l u e > < i n t > 3 3 1 < / i n t > < / v a l u e > < / i t e m > < i t e m > < k e y > < s t r i n g > A t t r i t i o n   R e a s o n _ 8 _ O u t   o f   C o u n t r y < / s t r i n g > < / k e y > < v a l u e > < i n t > 3 2 2 < / i n t > < / v a l u e > < / i t e m > < i t e m > < k e y > < s t r i n g > A t t r i t i o n   R e a s o n _ 1 0 _ P o s t g r a d u a t e   S t u d i e s < / s t r i n g > < / k e y > < v a l u e > < i n t > 3 8 9 < / i n t > < / v a l u e > < / i t e m > < i t e m > < k e y > < s t r i n g > A t t r i t i o n   R e a s o n _ 1 1 _ O H I P   S t a t u s   I n a c t i v e < / s t r i n g > < / k e y > < v a l u e > < i n t > 3 8 0 < / i n t > < / v a l u e > < / i t e m > < i t e m > < k e y > < s t r i n g > A t t r i t i o n   R e a s o n _ 1 2 _ I n a c t i v e ,   R e a s o n   U n k n o w n < / s t r i n g > < / k e y > < v a l u e > < i n t > 4 3 5 < / i n t > < / v a l u e > < / i t e m > < i t e m > < k e y > < s t r i n g > A t t r i t i o n   R e a s o n _ 1 3 _ L a t e   L i c e n s e   R e g i s t r a t i o n < / s t r i n g > < / k e y > < v a l u e > < i n t > 4 2 1 < / i n t > < / v a l u e > < / i t e m > < / C o l u m n W i d t h s > < C o l u m n D i s p l a y I n d e x > < i t e m > < k e y > < s t r i n g > L H I N n u m < / s t r i n g > < / k e y > < v a l u e > < i n t > 0 < / i n t > < / v a l u e > < / i t e m > < i t e m > < k e y > < s t r i n g > R o w I D < / s t r i n g > < / k e y > < v a l u e > < i n t > 1 < / i n t > < / v a l u e > < / i t e m > < i t e m > < k e y > < s t r i n g > O r d e r < / s t r i n g > < / k e y > < v a l u e > < i n t > 2 < / i n t > < / v a l u e > < / i t e m > < i t e m > < k e y > < s t r i n g > T o t a l < / s t r i n g > < / k e y > < v a l u e > < i n t > 3 < / i n t > < / v a l u e > < / i t e m > < i t e m > < k e y > < s t r i n g > A d d i t i o n s < / s t r i n g > < / k e y > < v a l u e > < i n t > 4 < / i n t > < / v a l u e > < / i t e m > < i t e m > < k e y > < s t r i n g > A t t r i t i o n s < / s t r i n g > < / k e y > < v a l u e > < i n t > 5 < / i n t > < / v a l u e > < / i t e m > < i t e m > < k e y > < s t r i n g > A d d i t i o n   R e a s o n _ 1 _ N e w l y   L i c e n c e d < / s t r i n g > < / k e y > < v a l u e > < i n t > 6 < / i n t > < / v a l u e > < / i t e m > < i t e m > < k e y > < s t r i n g > A d d i t i o n   R e a s o n _ 2 _ E x p i r e d   L i c e n c e   R e n e w e d < / s t r i n g > < / k e y > < v a l u e > < i n t > 7 < / i n t > < / v a l u e > < / i t e m > < i t e m > < k e y > < s t r i n g > A d d i t i o n   R e a s o n _ 3 _ E n t e r e d   f r o m   R e t i r e m e n t < / s t r i n g > < / k e y > < v a l u e > < i n t > 8 < / i n t > < / v a l u e > < / i t e m > < i t e m > < k e y > < s t r i n g > A d d i t i o n   R e a s o n _ 4 _ E n t e r e d   f r o m   S a b b a t i c a l   o r   L O A < / s t r i n g > < / k e y > < v a l u e > < i n t > 9 < / i n t > < / v a l u e > < / i t e m > < i t e m > < k e y > < s t r i n g > A d d i t i o n   R e a s o n _ 5 _ E n t e r e d   f r o m   M a t e r n i t y   /   P a t e r n i t y   L e a v e < / s t r i n g > < / k e y > < v a l u e > < i n t > 1 0 < / i n t > < / v a l u e > < / i t e m > < i t e m > < k e y > < s t r i n g > A d d i t i o n   R e a s o n _ 6 _ E n t e r e d   f r o m   O u t   o f   P r o v i n c e < / s t r i n g > < / k e y > < v a l u e > < i n t > 1 1 < / i n t > < / v a l u e > < / i t e m > < i t e m > < k e y > < s t r i n g > A d d i t i o n   R e a s o n _ 7 _ E n t e r e d   f r o m   O u t   o f   C o u n t r y < / s t r i n g > < / k e y > < v a l u e > < i n t > 1 2 < / i n t > < / v a l u e > < / i t e m > < i t e m > < k e y > < s t r i n g > A d d i t i o n   R e a s o n _ 8 _ E n t e r e d   f r o m   U n k n o w n   L o c a t i o n < / s t r i n g > < / k e y > < v a l u e > < i n t > 1 3 < / i n t > < / v a l u e > < / i t e m > < i t e m > < k e y > < s t r i n g > A d d i t i o n   R e a s o n _ 9 _ I n a c t i v e   L i c e n c e   R e s t o r e d < / s t r i n g > < / k e y > < v a l u e > < i n t > 1 4 < / i n t > < / v a l u e > < / i t e m > < i t e m > < k e y > < s t r i n g > A d d i t i o n   R e a s o n _ 1 0 _ E n t e r e d   f r o m   P o s t g r a d u a t e   S t u d i e s < / s t r i n g > < / k e y > < v a l u e > < i n t > 1 5 < / i n t > < / v a l u e > < / i t e m > < i t e m > < k e y > < s t r i n g > A d d i t i o n   R e a s o n _ 1 1 _ O H I P   B i l l i n g   S t a t u s   R e s t o r e d < / s t r i n g > < / k e y > < v a l u e > < i n t > 1 6 < / i n t > < / v a l u e > < / i t e m > < i t e m > < k e y > < s t r i n g > A t t r i t i o n   R e a s o n _ 1 _ D e c e a s e d < / s t r i n g > < / k e y > < v a l u e > < i n t > 1 7 < / i n t > < / v a l u e > < / i t e m > < i t e m > < k e y > < s t r i n g > A t t r i t i o n   R e a s o n _ 2 _ R e t i r e d < / s t r i n g > < / k e y > < v a l u e > < i n t > 1 8 < / i n t > < / v a l u e > < / i t e m > < i t e m > < k e y > < s t r i n g > A t t r i t i o n   R e a s o n _ 3 _ S a b b a t i c a l   o r   L O A < / s t r i n g > < / k e y > < v a l u e > < i n t > 1 9 < / i n t > < / v a l u e > < / i t e m > < i t e m > < k e y > < s t r i n g > A t t r i t i o n   R e a s o n _ 4 _ M a t e r n i t y   /   P a t e r n i t y   L e a v e < / s t r i n g > < / k e y > < v a l u e > < i n t > 2 0 < / i n t > < / v a l u e > < / i t e m > < i t e m > < k e y > < s t r i n g > A t t r i t i o n   R e a s o n _ 5 _ L i c e n c e   E x p i r e d < / s t r i n g > < / k e y > < v a l u e > < i n t > 2 1 < / i n t > < / v a l u e > < / i t e m > < i t e m > < k e y > < s t r i n g > A t t r i t i o n   R e a s o n _ 6 _ L i c e n c e   R e v o k e d   o r   S u s p e n d e d < / s t r i n g > < / k e y > < v a l u e > < i n t > 2 2 < / i n t > < / v a l u e > < / i t e m > < i t e m > < k e y > < s t r i n g > A t t r i t i o n   R e a s o n _ 7 _ O u t   o f   P r o v i n c e < / s t r i n g > < / k e y > < v a l u e > < i n t > 2 3 < / i n t > < / v a l u e > < / i t e m > < i t e m > < k e y > < s t r i n g > A t t r i t i o n   R e a s o n _ 8 _ O u t   o f   C o u n t r y < / s t r i n g > < / k e y > < v a l u e > < i n t > 2 4 < / i n t > < / v a l u e > < / i t e m > < i t e m > < k e y > < s t r i n g > A t t r i t i o n   R e a s o n _ 1 0 _ P o s t g r a d u a t e   S t u d i e s < / s t r i n g > < / k e y > < v a l u e > < i n t > 2 5 < / i n t > < / v a l u e > < / i t e m > < i t e m > < k e y > < s t r i n g > A t t r i t i o n   R e a s o n _ 1 1 _ O H I P   S t a t u s   I n a c t i v e < / s t r i n g > < / k e y > < v a l u e > < i n t > 2 6 < / i n t > < / v a l u e > < / i t e m > < i t e m > < k e y > < s t r i n g > A t t r i t i o n   R e a s o n _ 1 2 _ I n a c t i v e ,   R e a s o n   U n k n o w n < / s t r i n g > < / k e y > < v a l u e > < i n t > 2 7 < / i n t > < / v a l u e > < / i t e m > < i t e m > < k e y > < s t r i n g > A t t r i t i o n   R e a s o n _ 1 3 _ L a t e   L i c e n s e   R e g i s t r a t i o n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  1 _ 0 _ 5 c 3 4 a 7 c a - f 9 b 0 - 4 b 3 f - 9 e b 3 - 3 0 b 6 2 f f 9 5 b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N u m < / s t r i n g > < / k e y > < v a l u e > < i n t > 1 4 3 < / i n t > < / v a l u e > < / i t e m > < i t e m > < k e y > < s t r i n g > R o w I D < / s t r i n g > < / k e y > < v a l u e > < i n t > 9 6 < / i n t > < / v a l u e > < / i t e m > < i t e m > < k e y > < s t r i n g > O r d e r < / s t r i n g > < / k e y > < v a l u e > < i n t > 9 0 < / i n t > < / v a l u e > < / i t e m > < i t e m > < k e y > < s t r i n g > T o t a l < / s t r i n g > < / k e y > < v a l u e > < i n t > 8 2 < / i n t > < / v a l u e > < / i t e m > < i t e m > < k e y > < s t r i n g > P h y s P e r 1 0 0 K < / s t r i n g > < / k e y > < v a l u e > < i n t > 1 5 3 < / i n t > < / v a l u e > < / i t e m > < i t e m > < k e y > < s t r i n g > A d d i t i o n s < / s t r i n g > < / k e y > < v a l u e > < i n t > 1 1 9 < / i n t > < / v a l u e > < / i t e m > < i t e m > < k e y > < s t r i n g > A t t r i t i o n s < / s t r i n g > < / k e y > < v a l u e > < i n t > 1 1 1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O t h e r < / s t r i n g > < / k e y > < v a l u e > < i n t > 8 8 < / i n t > < / v a l u e > < / i t e m > < i t e m > < k e y > < s t r i n g > 2 5 - 2 9 < / s t r i n g > < / k e y > < v a l u e > < i n t > 8 7 < / i n t > < / v a l u e > < / i t e m > < i t e m > < k e y > < s t r i n g > 3 0 - 3 4 < / s t r i n g > < / k e y > < v a l u e > < i n t > 8 7 < / i n t > < / v a l u e > < / i t e m > < i t e m > < k e y > < s t r i n g > 3 5 - 3 9 < / s t r i n g > < / k e y > < v a l u e > < i n t > 8 7 < / i n t > < / v a l u e > < / i t e m > < i t e m > < k e y > < s t r i n g > 4 0 - 4 4 < / s t r i n g > < / k e y > < v a l u e > < i n t > 8 7 < / i n t > < / v a l u e > < / i t e m > < i t e m > < k e y > < s t r i n g > 4 5 - 4 9 < / s t r i n g > < / k e y > < v a l u e > < i n t > 8 7 < / i n t > < / v a l u e > < / i t e m > < i t e m > < k e y > < s t r i n g > 5 0 - 5 4 < / s t r i n g > < / k e y > < v a l u e > < i n t > 8 7 < / i n t > < / v a l u e > < / i t e m > < i t e m > < k e y > < s t r i n g > 5 5 - 5 9 < / s t r i n g > < / k e y > < v a l u e > < i n t > 8 7 < / i n t > < / v a l u e > < / i t e m > < i t e m > < k e y > < s t r i n g > 6 0 - 6 4 < / s t r i n g > < / k e y > < v a l u e > < i n t > 8 7 < / i n t > < / v a l u e > < / i t e m > < i t e m > < k e y > < s t r i n g > 6 5 - 6 9 < / s t r i n g > < / k e y > < v a l u e > < i n t > 8 7 < / i n t > < / v a l u e > < / i t e m > < i t e m > < k e y > < s t r i n g > 7 0 - 7 4 < / s t r i n g > < / k e y > < v a l u e > < i n t > 8 7 < / i n t > < / v a l u e > < / i t e m > < i t e m > < k e y > < s t r i n g > 7 5 - 7 9 < / s t r i n g > < / k e y > < v a l u e > < i n t > 8 7 < / i n t > < / v a l u e > < / i t e m > < i t e m > < k e y > < s t r i n g > 8 0 - 8 4 < / s t r i n g > < / k e y > < v a l u e > < i n t > 8 7 < / i n t > < / v a l u e > < / i t e m > < i t e m > < k e y > < s t r i n g > 8 5 + < / s t r i n g > < / k e y > < v a l u e > < i n t > 7 2 < / i n t > < / v a l u e > < / i t e m > < i t e m > < k e y > < s t r i n g > F e m a l e _ 2 5 - 2 9 < / s t r i n g > < / k e y > < v a l u e > < i n t > 1 6 1 < / i n t > < / v a l u e > < / i t e m > < i t e m > < k e y > < s t r i n g > M a l e _ 2 5 - 2 9 < / s t r i n g > < / k e y > < v a l u e > < i n t > 1 3 8 < / i n t > < / v a l u e > < / i t e m > < i t e m > < k e y > < s t r i n g > O t h e r _ 2 5 - 2 9 < / s t r i n g > < / k e y > < v a l u e > < i n t > 1 4 4 < / i n t > < / v a l u e > < / i t e m > < i t e m > < k e y > < s t r i n g > F e m a l e _ 3 0 - 3 4 < / s t r i n g > < / k e y > < v a l u e > < i n t > 1 6 1 < / i n t > < / v a l u e > < / i t e m > < i t e m > < k e y > < s t r i n g > M a l e _ 3 0 - 3 4 < / s t r i n g > < / k e y > < v a l u e > < i n t > 1 3 8 < / i n t > < / v a l u e > < / i t e m > < i t e m > < k e y > < s t r i n g > O t h e r _ 3 0 - 3 4 < / s t r i n g > < / k e y > < v a l u e > < i n t > 1 4 4 < / i n t > < / v a l u e > < / i t e m > < i t e m > < k e y > < s t r i n g > F e m a l e _ 3 5 - 3 9 < / s t r i n g > < / k e y > < v a l u e > < i n t > 1 6 1 < / i n t > < / v a l u e > < / i t e m > < i t e m > < k e y > < s t r i n g > M a l e _ 3 5 - 3 9 < / s t r i n g > < / k e y > < v a l u e > < i n t > 1 3 8 < / i n t > < / v a l u e > < / i t e m > < i t e m > < k e y > < s t r i n g > O t h e r _ 3 5 - 3 9 < / s t r i n g > < / k e y > < v a l u e > < i n t > 1 4 4 < / i n t > < / v a l u e > < / i t e m > < i t e m > < k e y > < s t r i n g > F e m a l e _ 4 0 - 4 4 < / s t r i n g > < / k e y > < v a l u e > < i n t > 1 6 1 < / i n t > < / v a l u e > < / i t e m > < i t e m > < k e y > < s t r i n g > M a l e _ 4 0 - 4 4 < / s t r i n g > < / k e y > < v a l u e > < i n t > 1 3 8 < / i n t > < / v a l u e > < / i t e m > < i t e m > < k e y > < s t r i n g > O t h e r _ 4 0 - 4 4 < / s t r i n g > < / k e y > < v a l u e > < i n t > 1 4 4 < / i n t > < / v a l u e > < / i t e m > < i t e m > < k e y > < s t r i n g > F e m a l e _ 4 5 - 4 9 < / s t r i n g > < / k e y > < v a l u e > < i n t > 1 6 1 < / i n t > < / v a l u e > < / i t e m > < i t e m > < k e y > < s t r i n g > M a l e _ 4 5 - 4 9 < / s t r i n g > < / k e y > < v a l u e > < i n t > 1 3 8 < / i n t > < / v a l u e > < / i t e m > < i t e m > < k e y > < s t r i n g > O t h e r _ 4 5 - 4 9 < / s t r i n g > < / k e y > < v a l u e > < i n t > 1 4 4 < / i n t > < / v a l u e > < / i t e m > < i t e m > < k e y > < s t r i n g > F e m a l e _ 5 0 - 5 4 < / s t r i n g > < / k e y > < v a l u e > < i n t > 1 6 1 < / i n t > < / v a l u e > < / i t e m > < i t e m > < k e y > < s t r i n g > M a l e _ 5 0 - 5 4 < / s t r i n g > < / k e y > < v a l u e > < i n t > 1 3 8 < / i n t > < / v a l u e > < / i t e m > < i t e m > < k e y > < s t r i n g > O t h e r _ 5 0 - 5 4 < / s t r i n g > < / k e y > < v a l u e > < i n t > 1 4 4 < / i n t > < / v a l u e > < / i t e m > < i t e m > < k e y > < s t r i n g > F e m a l e _ 5 5 - 5 9 < / s t r i n g > < / k e y > < v a l u e > < i n t > 1 6 1 < / i n t > < / v a l u e > < / i t e m > < i t e m > < k e y > < s t r i n g > M a l e _ 5 5 - 5 9 < / s t r i n g > < / k e y > < v a l u e > < i n t > 1 3 8 < / i n t > < / v a l u e > < / i t e m > < i t e m > < k e y > < s t r i n g > O t h e r _ 5 5 - 5 9 < / s t r i n g > < / k e y > < v a l u e > < i n t > 1 4 4 < / i n t > < / v a l u e > < / i t e m > < i t e m > < k e y > < s t r i n g > F e m a l e _ 6 0 - 6 4 < / s t r i n g > < / k e y > < v a l u e > < i n t > 1 6 1 < / i n t > < / v a l u e > < / i t e m > < i t e m > < k e y > < s t r i n g > M a l e _ 6 0 - 6 4 < / s t r i n g > < / k e y > < v a l u e > < i n t > 1 3 8 < / i n t > < / v a l u e > < / i t e m > < i t e m > < k e y > < s t r i n g > O t h e r _ 6 0 - 6 4 < / s t r i n g > < / k e y > < v a l u e > < i n t > 1 4 4 < / i n t > < / v a l u e > < / i t e m > < i t e m > < k e y > < s t r i n g > F e m a l e _ 6 5 - 6 9 < / s t r i n g > < / k e y > < v a l u e > < i n t > 1 6 1 < / i n t > < / v a l u e > < / i t e m > < i t e m > < k e y > < s t r i n g > M a l e _ 6 5 - 6 9 < / s t r i n g > < / k e y > < v a l u e > < i n t > 1 3 8 < / i n t > < / v a l u e > < / i t e m > < i t e m > < k e y > < s t r i n g > O t h e r _ 6 5 - 6 9 < / s t r i n g > < / k e y > < v a l u e > < i n t > 1 4 4 < / i n t > < / v a l u e > < / i t e m > < i t e m > < k e y > < s t r i n g > F e m a l e _ 7 0 - 7 4 < / s t r i n g > < / k e y > < v a l u e > < i n t > 1 6 1 < / i n t > < / v a l u e > < / i t e m > < i t e m > < k e y > < s t r i n g > M a l e _ 7 0 - 7 4 < / s t r i n g > < / k e y > < v a l u e > < i n t > 1 3 8 < / i n t > < / v a l u e > < / i t e m > < i t e m > < k e y > < s t r i n g > O t h e r _ 7 0 - 7 4 < / s t r i n g > < / k e y > < v a l u e > < i n t > 1 4 4 < / i n t > < / v a l u e > < / i t e m > < i t e m > < k e y > < s t r i n g > F e m a l e _ 7 5 - 7 9 < / s t r i n g > < / k e y > < v a l u e > < i n t > 1 6 1 < / i n t > < / v a l u e > < / i t e m > < i t e m > < k e y > < s t r i n g > M a l e _ 7 5 - 7 9 < / s t r i n g > < / k e y > < v a l u e > < i n t > 1 3 8 < / i n t > < / v a l u e > < / i t e m > < i t e m > < k e y > < s t r i n g > O t h e r _ 7 5 - 7 9 < / s t r i n g > < / k e y > < v a l u e > < i n t > 1 4 4 < / i n t > < / v a l u e > < / i t e m > < i t e m > < k e y > < s t r i n g > F e m a l e _ 8 0 - 8 4 < / s t r i n g > < / k e y > < v a l u e > < i n t > 1 6 1 < / i n t > < / v a l u e > < / i t e m > < i t e m > < k e y > < s t r i n g > M a l e _ 8 0 - 8 4 < / s t r i n g > < / k e y > < v a l u e > < i n t > 1 3 8 < / i n t > < / v a l u e > < / i t e m > < i t e m > < k e y > < s t r i n g > O t h e r _ 8 0 - 8 4 < / s t r i n g > < / k e y > < v a l u e > < i n t > 1 4 4 < / i n t > < / v a l u e > < / i t e m > < i t e m > < k e y > < s t r i n g > F e m a l e _ 8 5 + < / s t r i n g > < / k e y > < v a l u e > < i n t > 1 4 6 < / i n t > < / v a l u e > < / i t e m > < i t e m > < k e y > < s t r i n g > M a l e _ 8 5 + < / s t r i n g > < / k e y > < v a l u e > < i n t > 1 2 3 < / i n t > < / v a l u e > < / i t e m > < i t e m > < k e y > < s t r i n g > O t h e r _ 8 5 + < / s t r i n g > < / k e y > < v a l u e > < i n t > 1 2 9 < / i n t > < / v a l u e > < / i t e m > < / C o l u m n W i d t h s > < C o l u m n D i s p l a y I n d e x > < i t e m > < k e y > < s t r i n g > R e g i o n N u m < / s t r i n g > < / k e y > < v a l u e > < i n t > 0 < / i n t > < / v a l u e > < / i t e m > < i t e m > < k e y > < s t r i n g > R o w I D < / s t r i n g > < / k e y > < v a l u e > < i n t > 1 < / i n t > < / v a l u e > < / i t e m > < i t e m > < k e y > < s t r i n g > O r d e r < / s t r i n g > < / k e y > < v a l u e > < i n t > 2 < / i n t > < / v a l u e > < / i t e m > < i t e m > < k e y > < s t r i n g > T o t a l < / s t r i n g > < / k e y > < v a l u e > < i n t > 3 < / i n t > < / v a l u e > < / i t e m > < i t e m > < k e y > < s t r i n g > P h y s P e r 1 0 0 K < / s t r i n g > < / k e y > < v a l u e > < i n t > 4 < / i n t > < / v a l u e > < / i t e m > < i t e m > < k e y > < s t r i n g > A d d i t i o n s < / s t r i n g > < / k e y > < v a l u e > < i n t > 5 < / i n t > < / v a l u e > < / i t e m > < i t e m > < k e y > < s t r i n g > A t t r i t i o n s < / s t r i n g > < / k e y > < v a l u e > < i n t > 6 < / i n t > < / v a l u e > < / i t e m > < i t e m > < k e y > < s t r i n g > F e m a l e < / s t r i n g > < / k e y > < v a l u e > < i n t > 7 < / i n t > < / v a l u e > < / i t e m > < i t e m > < k e y > < s t r i n g > M a l e < / s t r i n g > < / k e y > < v a l u e > < i n t > 8 < / i n t > < / v a l u e > < / i t e m > < i t e m > < k e y > < s t r i n g > O t h e r < / s t r i n g > < / k e y > < v a l u e > < i n t > 9 < / i n t > < / v a l u e > < / i t e m > < i t e m > < k e y > < s t r i n g > 2 5 - 2 9 < / s t r i n g > < / k e y > < v a l u e > < i n t > 1 0 < / i n t > < / v a l u e > < / i t e m > < i t e m > < k e y > < s t r i n g > 3 0 - 3 4 < / s t r i n g > < / k e y > < v a l u e > < i n t > 1 1 < / i n t > < / v a l u e > < / i t e m > < i t e m > < k e y > < s t r i n g > 3 5 - 3 9 < / s t r i n g > < / k e y > < v a l u e > < i n t > 1 2 < / i n t > < / v a l u e > < / i t e m > < i t e m > < k e y > < s t r i n g > 4 0 - 4 4 < / s t r i n g > < / k e y > < v a l u e > < i n t > 1 3 < / i n t > < / v a l u e > < / i t e m > < i t e m > < k e y > < s t r i n g > 4 5 - 4 9 < / s t r i n g > < / k e y > < v a l u e > < i n t > 1 4 < / i n t > < / v a l u e > < / i t e m > < i t e m > < k e y > < s t r i n g > 5 0 - 5 4 < / s t r i n g > < / k e y > < v a l u e > < i n t > 1 5 < / i n t > < / v a l u e > < / i t e m > < i t e m > < k e y > < s t r i n g > 5 5 - 5 9 < / s t r i n g > < / k e y > < v a l u e > < i n t > 1 6 < / i n t > < / v a l u e > < / i t e m > < i t e m > < k e y > < s t r i n g > 6 0 - 6 4 < / s t r i n g > < / k e y > < v a l u e > < i n t > 1 7 < / i n t > < / v a l u e > < / i t e m > < i t e m > < k e y > < s t r i n g > 6 5 - 6 9 < / s t r i n g > < / k e y > < v a l u e > < i n t > 1 8 < / i n t > < / v a l u e > < / i t e m > < i t e m > < k e y > < s t r i n g > 7 0 - 7 4 < / s t r i n g > < / k e y > < v a l u e > < i n t > 1 9 < / i n t > < / v a l u e > < / i t e m > < i t e m > < k e y > < s t r i n g > 7 5 - 7 9 < / s t r i n g > < / k e y > < v a l u e > < i n t > 2 0 < / i n t > < / v a l u e > < / i t e m > < i t e m > < k e y > < s t r i n g > 8 0 - 8 4 < / s t r i n g > < / k e y > < v a l u e > < i n t > 2 1 < / i n t > < / v a l u e > < / i t e m > < i t e m > < k e y > < s t r i n g > 8 5 + < / s t r i n g > < / k e y > < v a l u e > < i n t > 2 2 < / i n t > < / v a l u e > < / i t e m > < i t e m > < k e y > < s t r i n g > F e m a l e _ 2 5 - 2 9 < / s t r i n g > < / k e y > < v a l u e > < i n t > 2 3 < / i n t > < / v a l u e > < / i t e m > < i t e m > < k e y > < s t r i n g > M a l e _ 2 5 - 2 9 < / s t r i n g > < / k e y > < v a l u e > < i n t > 2 4 < / i n t > < / v a l u e > < / i t e m > < i t e m > < k e y > < s t r i n g > O t h e r _ 2 5 - 2 9 < / s t r i n g > < / k e y > < v a l u e > < i n t > 2 5 < / i n t > < / v a l u e > < / i t e m > < i t e m > < k e y > < s t r i n g > F e m a l e _ 3 0 - 3 4 < / s t r i n g > < / k e y > < v a l u e > < i n t > 2 6 < / i n t > < / v a l u e > < / i t e m > < i t e m > < k e y > < s t r i n g > M a l e _ 3 0 - 3 4 < / s t r i n g > < / k e y > < v a l u e > < i n t > 2 7 < / i n t > < / v a l u e > < / i t e m > < i t e m > < k e y > < s t r i n g > O t h e r _ 3 0 - 3 4 < / s t r i n g > < / k e y > < v a l u e > < i n t > 2 8 < / i n t > < / v a l u e > < / i t e m > < i t e m > < k e y > < s t r i n g > F e m a l e _ 3 5 - 3 9 < / s t r i n g > < / k e y > < v a l u e > < i n t > 2 9 < / i n t > < / v a l u e > < / i t e m > < i t e m > < k e y > < s t r i n g > M a l e _ 3 5 - 3 9 < / s t r i n g > < / k e y > < v a l u e > < i n t > 3 0 < / i n t > < / v a l u e > < / i t e m > < i t e m > < k e y > < s t r i n g > O t h e r _ 3 5 - 3 9 < / s t r i n g > < / k e y > < v a l u e > < i n t > 3 1 < / i n t > < / v a l u e > < / i t e m > < i t e m > < k e y > < s t r i n g > F e m a l e _ 4 0 - 4 4 < / s t r i n g > < / k e y > < v a l u e > < i n t > 3 2 < / i n t > < / v a l u e > < / i t e m > < i t e m > < k e y > < s t r i n g > M a l e _ 4 0 - 4 4 < / s t r i n g > < / k e y > < v a l u e > < i n t > 3 3 < / i n t > < / v a l u e > < / i t e m > < i t e m > < k e y > < s t r i n g > O t h e r _ 4 0 - 4 4 < / s t r i n g > < / k e y > < v a l u e > < i n t > 3 4 < / i n t > < / v a l u e > < / i t e m > < i t e m > < k e y > < s t r i n g > F e m a l e _ 4 5 - 4 9 < / s t r i n g > < / k e y > < v a l u e > < i n t > 3 5 < / i n t > < / v a l u e > < / i t e m > < i t e m > < k e y > < s t r i n g > M a l e _ 4 5 - 4 9 < / s t r i n g > < / k e y > < v a l u e > < i n t > 3 6 < / i n t > < / v a l u e > < / i t e m > < i t e m > < k e y > < s t r i n g > O t h e r _ 4 5 - 4 9 < / s t r i n g > < / k e y > < v a l u e > < i n t > 3 7 < / i n t > < / v a l u e > < / i t e m > < i t e m > < k e y > < s t r i n g > F e m a l e _ 5 0 - 5 4 < / s t r i n g > < / k e y > < v a l u e > < i n t > 3 8 < / i n t > < / v a l u e > < / i t e m > < i t e m > < k e y > < s t r i n g > M a l e _ 5 0 - 5 4 < / s t r i n g > < / k e y > < v a l u e > < i n t > 3 9 < / i n t > < / v a l u e > < / i t e m > < i t e m > < k e y > < s t r i n g > O t h e r _ 5 0 - 5 4 < / s t r i n g > < / k e y > < v a l u e > < i n t > 4 0 < / i n t > < / v a l u e > < / i t e m > < i t e m > < k e y > < s t r i n g > F e m a l e _ 5 5 - 5 9 < / s t r i n g > < / k e y > < v a l u e > < i n t > 4 1 < / i n t > < / v a l u e > < / i t e m > < i t e m > < k e y > < s t r i n g > M a l e _ 5 5 - 5 9 < / s t r i n g > < / k e y > < v a l u e > < i n t > 4 2 < / i n t > < / v a l u e > < / i t e m > < i t e m > < k e y > < s t r i n g > O t h e r _ 5 5 - 5 9 < / s t r i n g > < / k e y > < v a l u e > < i n t > 4 3 < / i n t > < / v a l u e > < / i t e m > < i t e m > < k e y > < s t r i n g > F e m a l e _ 6 0 - 6 4 < / s t r i n g > < / k e y > < v a l u e > < i n t > 4 4 < / i n t > < / v a l u e > < / i t e m > < i t e m > < k e y > < s t r i n g > M a l e _ 6 0 - 6 4 < / s t r i n g > < / k e y > < v a l u e > < i n t > 4 5 < / i n t > < / v a l u e > < / i t e m > < i t e m > < k e y > < s t r i n g > O t h e r _ 6 0 - 6 4 < / s t r i n g > < / k e y > < v a l u e > < i n t > 4 6 < / i n t > < / v a l u e > < / i t e m > < i t e m > < k e y > < s t r i n g > F e m a l e _ 6 5 - 6 9 < / s t r i n g > < / k e y > < v a l u e > < i n t > 4 7 < / i n t > < / v a l u e > < / i t e m > < i t e m > < k e y > < s t r i n g > M a l e _ 6 5 - 6 9 < / s t r i n g > < / k e y > < v a l u e > < i n t > 4 8 < / i n t > < / v a l u e > < / i t e m > < i t e m > < k e y > < s t r i n g > O t h e r _ 6 5 - 6 9 < / s t r i n g > < / k e y > < v a l u e > < i n t > 4 9 < / i n t > < / v a l u e > < / i t e m > < i t e m > < k e y > < s t r i n g > F e m a l e _ 7 0 - 7 4 < / s t r i n g > < / k e y > < v a l u e > < i n t > 5 0 < / i n t > < / v a l u e > < / i t e m > < i t e m > < k e y > < s t r i n g > M a l e _ 7 0 - 7 4 < / s t r i n g > < / k e y > < v a l u e > < i n t > 5 1 < / i n t > < / v a l u e > < / i t e m > < i t e m > < k e y > < s t r i n g > O t h e r _ 7 0 - 7 4 < / s t r i n g > < / k e y > < v a l u e > < i n t > 5 2 < / i n t > < / v a l u e > < / i t e m > < i t e m > < k e y > < s t r i n g > F e m a l e _ 7 5 - 7 9 < / s t r i n g > < / k e y > < v a l u e > < i n t > 5 3 < / i n t > < / v a l u e > < / i t e m > < i t e m > < k e y > < s t r i n g > M a l e _ 7 5 - 7 9 < / s t r i n g > < / k e y > < v a l u e > < i n t > 5 4 < / i n t > < / v a l u e > < / i t e m > < i t e m > < k e y > < s t r i n g > O t h e r _ 7 5 - 7 9 < / s t r i n g > < / k e y > < v a l u e > < i n t > 5 5 < / i n t > < / v a l u e > < / i t e m > < i t e m > < k e y > < s t r i n g > F e m a l e _ 8 0 - 8 4 < / s t r i n g > < / k e y > < v a l u e > < i n t > 5 6 < / i n t > < / v a l u e > < / i t e m > < i t e m > < k e y > < s t r i n g > M a l e _ 8 0 - 8 4 < / s t r i n g > < / k e y > < v a l u e > < i n t > 5 7 < / i n t > < / v a l u e > < / i t e m > < i t e m > < k e y > < s t r i n g > O t h e r _ 8 0 - 8 4 < / s t r i n g > < / k e y > < v a l u e > < i n t > 5 8 < / i n t > < / v a l u e > < / i t e m > < i t e m > < k e y > < s t r i n g > F e m a l e _ 8 5 + < / s t r i n g > < / k e y > < v a l u e > < i n t > 5 9 < / i n t > < / v a l u e > < / i t e m > < i t e m > < k e y > < s t r i n g > M a l e _ 8 5 + < / s t r i n g > < / k e y > < v a l u e > < i n t > 6 0 < / i n t > < / v a l u e > < / i t e m > < i t e m > < k e y > < s t r i n g > O t h e r _ 8 5 + < / s t r i n g > < / k e y > < v a l u e > < i n t > 6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v a r _ S p e c i a l t y _ e 6 2 5 7 a 6 c - 2 d 3 f - 4 9 7 1 - 8 9 8 9 - 8 a 3 9 f 6 7 5 7 b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n s < / s t r i n g > < / k e y > < v a l u e > < i n t > 7 0 < / i n t > < / v a l u e > < / i t e m > < i t e m > < k e y > < s t r i n g > C a t _ O r d e r < / s t r i n g > < / k e y > < v a l u e > < i n t > 1 2 7 < / i n t > < / v a l u e > < / i t e m > < i t e m > < k e y > < s t r i n g > C a t e g o r y < / s t r i n g > < / k e y > < v a l u e > < i n t > 1 1 6 < / i n t > < / v a l u e > < / i t e m > < i t e m > < k e y > < s t r i n g > S p e c C o d e < / s t r i n g > < / k e y > < v a l u e > < i n t > 1 3 1 < / i n t > < / v a l u e > < / i t e m > < i t e m > < k e y > < s t r i n g > P I O   S p e c i a l t y < / s t r i n g > < / k e y > < v a l u e > < i n t > 1 5 2 < / i n t > < / v a l u e > < / i t e m > < / C o l u m n W i d t h s > < C o l u m n D i s p l a y I n d e x > < i t e m > < k e y > < s t r i n g > s n s < / s t r i n g > < / k e y > < v a l u e > < i n t > 0 < / i n t > < / v a l u e > < / i t e m > < i t e m > < k e y > < s t r i n g > C a t _ O r d e r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p e c C o d e < / s t r i n g > < / k e y > < v a l u e > < i n t > 3 < / i n t > < / v a l u e > < / i t e m > < i t e m > < k e y > < s t r i n g > P I O   S p e c i a l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T a b l e   2 _ 0 _ 6 0 3 7 4 b d 8 - 9 0 6 6 - 4 d a d - b 7 8 6 - b d 0 e 0 e 0 e d 2 a b , T a b l e   2 _ 1 _ 0 b d 1 7 0 9 0 - 1 d 3 f - 4 b 6 8 - 8 a 8 9 - d d f 7 f b e 6 8 6 e 8 , T a b l e   2 _ 2 _ f 0 e f b 9 f 0 - b 5 c 0 - 4 3 1 4 - 9 6 0 1 - 2 c 6 d 9 6 e 2 c f c d , T a b l e   2 _ 3 _ c 4 e 3 b 2 f e - 6 b 0 c - 4 c 8 c - 9 e e 4 - 7 f 2 a 0 2 2 f 6 6 4 d , T a b l e   1 _ 0 _ 5 c 3 4 a 7 c a - f 9 b 0 - 4 b 3 f - 9 e b 3 - 3 0 b 6 2 f f 9 5 b c b , T a b l e   1 _ 1 _ f 3 7 8 b 8 a 2 - 5 1 f d - 4 0 8 6 - b 2 6 7 - 9 4 7 5 b 9 2 0 c 7 7 6 , T a b l e   1 _ 2 _ 7 9 0 5 1 f 0 d - 2 6 b f - 4 a 4 9 - b c b 2 - 8 a a 1 5 5 3 4 c 7 8 4 , T a b l e   1 _ 3 _ 8 1 6 4 9 7 f c - c d 8 4 - 4 2 e e - a 0 3 2 - 9 d 3 f e 8 b 3 2 3 1 0 , v a r _ O H R _ b b e 7 d 8 4 f - 6 e 4 5 - 4 5 a 0 - a 1 3 c - 8 1 e 5 e 5 9 2 3 f 6 d , v a r _ S p e c i a l t y _ e 6 2 5 7 a 6 c - 2 d 3 f - 4 9 7 1 - 8 9 8 9 - 8 a 3 9 f 6 7 5 7 b 8 e , v a r _ L H I N _ 5 8 a 1 5 d a e - e a d e - 4 f f a - 9 7 f 4 - 8 2 6 a 7 b 0 7 2 0 a b , v a r _ g e n d e r _ e a e f 4 8 a e - 5 d d 2 - 4 5 3 d - a c 8 7 - 3 2 b 5 7 8 7 1 1 9 e a , v a r _ a g e r a n g e _ e b 7 6 8 0 6 f - b 9 8 3 - 4 a e b - b c f c - 5 6 8 c 4 c 5 c f 8 a 7 , v a r _ a t t r i t i o n s _ 8 8 5 5 1 d 0 5 - 3 b 7 2 - 4 5 0 3 - 9 1 1 0 - 0 2 8 1 e 7 9 0 c 9 e 4 , v a r _ a d d i t i o n s _ f 4 8 a 0 d 7 9 - b 4 a 6 - 4 1 5 b - 9 4 1 7 - b b 0 e 1 8 e 2 e 7 0 c , 0 _ A g g _ C S D _ s n s _ a 5 b b e 3 4 f - 2 e b f - 4 2 8 3 - a c d a - b 8 5 6 1 4 f d 8 8 4 0 ] ] > < / C u s t o m C o n t e n t > < / G e m i n i > 
</file>

<file path=customXml/itemProps1.xml><?xml version="1.0" encoding="utf-8"?>
<ds:datastoreItem xmlns:ds="http://schemas.openxmlformats.org/officeDocument/2006/customXml" ds:itemID="{80395081-C122-488E-890C-0B0648BF2638}">
  <ds:schemaRefs>
    <ds:schemaRef ds:uri="http://gemini/pivotcustomization/IsSandboxEmbedded"/>
  </ds:schemaRefs>
</ds:datastoreItem>
</file>

<file path=customXml/itemProps10.xml><?xml version="1.0" encoding="utf-8"?>
<ds:datastoreItem xmlns:ds="http://schemas.openxmlformats.org/officeDocument/2006/customXml" ds:itemID="{730B2D72-922C-4FF2-813E-8FB08DFD1472}">
  <ds:schemaRefs>
    <ds:schemaRef ds:uri="http://gemini/pivotcustomization/TableXML_var_attritions_88551d05-3b72-4503-9110-0281e790c9e4"/>
  </ds:schemaRefs>
</ds:datastoreItem>
</file>

<file path=customXml/itemProps11.xml><?xml version="1.0" encoding="utf-8"?>
<ds:datastoreItem xmlns:ds="http://schemas.openxmlformats.org/officeDocument/2006/customXml" ds:itemID="{98C11658-CCA4-4C28-86C8-2CBCA51596F2}">
  <ds:schemaRefs>
    <ds:schemaRef ds:uri="http://gemini/pivotcustomization/TableXML_AllAdditions_Female_AgeRange_f292a8e6-15ec-4528-924e-aa1c9cdb00c6"/>
  </ds:schemaRefs>
</ds:datastoreItem>
</file>

<file path=customXml/itemProps12.xml><?xml version="1.0" encoding="utf-8"?>
<ds:datastoreItem xmlns:ds="http://schemas.openxmlformats.org/officeDocument/2006/customXml" ds:itemID="{76BEE28A-DDED-49D3-8E52-832158FFE3C6}">
  <ds:schemaRefs>
    <ds:schemaRef ds:uri="http://gemini/pivotcustomization/TableXML_var_OHR_bbe7d84f-6e45-45a0-a13c-81e5e5923f6d"/>
  </ds:schemaRefs>
</ds:datastoreItem>
</file>

<file path=customXml/itemProps13.xml><?xml version="1.0" encoding="utf-8"?>
<ds:datastoreItem xmlns:ds="http://schemas.openxmlformats.org/officeDocument/2006/customXml" ds:itemID="{8259FB5B-80A2-4420-AC97-331D4F0731A1}">
  <ds:schemaRefs>
    <ds:schemaRef ds:uri="http://gemini/pivotcustomization/TableXML_AllAdditions_Other_AgeRange_12b24b99-89ec-4732-9ae1-59f6e6cbe2b8"/>
  </ds:schemaRefs>
</ds:datastoreItem>
</file>

<file path=customXml/itemProps14.xml><?xml version="1.0" encoding="utf-8"?>
<ds:datastoreItem xmlns:ds="http://schemas.openxmlformats.org/officeDocument/2006/customXml" ds:itemID="{8B37EA3C-CC0B-4CFC-A96F-0A890B9ED661}">
  <ds:schemaRefs>
    <ds:schemaRef ds:uri="http://gemini/pivotcustomization/ShowHidden"/>
  </ds:schemaRefs>
</ds:datastoreItem>
</file>

<file path=customXml/itemProps15.xml><?xml version="1.0" encoding="utf-8"?>
<ds:datastoreItem xmlns:ds="http://schemas.openxmlformats.org/officeDocument/2006/customXml" ds:itemID="{1581DDE3-5EEF-4C0D-8726-FC3D44C68F75}">
  <ds:schemaRefs>
    <ds:schemaRef ds:uri="http://gemini/pivotcustomization/TableXML_Table 2_0_60374bd8-9066-4dad-b786-bd0e0e0ed2ab"/>
  </ds:schemaRefs>
</ds:datastoreItem>
</file>

<file path=customXml/itemProps16.xml><?xml version="1.0" encoding="utf-8"?>
<ds:datastoreItem xmlns:ds="http://schemas.openxmlformats.org/officeDocument/2006/customXml" ds:itemID="{B914DB67-36A3-4B5A-B367-70AF68A3F0B6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B2C8C73F-5AFE-4C44-8379-D01E6FB82C50}">
  <ds:schemaRefs>
    <ds:schemaRef ds:uri="http://gemini/pivotcustomization/Diagrams"/>
  </ds:schemaRefs>
</ds:datastoreItem>
</file>

<file path=customXml/itemProps18.xml><?xml version="1.0" encoding="utf-8"?>
<ds:datastoreItem xmlns:ds="http://schemas.openxmlformats.org/officeDocument/2006/customXml" ds:itemID="{59C99793-50D5-424A-808B-C5BC96374E53}">
  <ds:schemaRefs>
    <ds:schemaRef ds:uri="http://gemini/pivotcustomization/TableXML_var_additions_f48a0d79-b4a6-415b-9417-bb0e18e2e70c"/>
  </ds:schemaRefs>
</ds:datastoreItem>
</file>

<file path=customXml/itemProps19.xml><?xml version="1.0" encoding="utf-8"?>
<ds:datastoreItem xmlns:ds="http://schemas.openxmlformats.org/officeDocument/2006/customXml" ds:itemID="{CED2FB97-E864-4FBF-87F5-387DCE3EC2D8}">
  <ds:schemaRefs>
    <ds:schemaRef ds:uri="http://gemini/pivotcustomization/ClientWindowXML"/>
  </ds:schemaRefs>
</ds:datastoreItem>
</file>

<file path=customXml/itemProps2.xml><?xml version="1.0" encoding="utf-8"?>
<ds:datastoreItem xmlns:ds="http://schemas.openxmlformats.org/officeDocument/2006/customXml" ds:itemID="{DBB44056-623E-43CC-8421-86C8296C4FEE}">
  <ds:schemaRefs>
    <ds:schemaRef ds:uri="http://gemini/pivotcustomization/RelationshipAutoDetectionEnabled"/>
  </ds:schemaRefs>
</ds:datastoreItem>
</file>

<file path=customXml/itemProps20.xml><?xml version="1.0" encoding="utf-8"?>
<ds:datastoreItem xmlns:ds="http://schemas.openxmlformats.org/officeDocument/2006/customXml" ds:itemID="{0C2CEE4D-2804-4719-94BE-2D6BD8EB14C6}">
  <ds:schemaRefs>
    <ds:schemaRef ds:uri="http://gemini/pivotcustomization/TableWidget"/>
  </ds:schemaRefs>
</ds:datastoreItem>
</file>

<file path=customXml/itemProps21.xml><?xml version="1.0" encoding="utf-8"?>
<ds:datastoreItem xmlns:ds="http://schemas.openxmlformats.org/officeDocument/2006/customXml" ds:itemID="{6AA01894-5B80-483C-AF2B-A9F7E8E5A221}">
  <ds:schemaRefs>
    <ds:schemaRef ds:uri="http://gemini/pivotcustomization/TableXML_AllAdditions_Specs_51bdcb03-7f5c-4b64-9c9b-3f8c8f37511a"/>
  </ds:schemaRefs>
</ds:datastoreItem>
</file>

<file path=customXml/itemProps22.xml><?xml version="1.0" encoding="utf-8"?>
<ds:datastoreItem xmlns:ds="http://schemas.openxmlformats.org/officeDocument/2006/customXml" ds:itemID="{1F2152BE-8BDD-42B3-BC44-3FCC3FFB0E0B}">
  <ds:schemaRefs>
    <ds:schemaRef ds:uri="http://gemini/pivotcustomization/TableXML_Table 1_2_79051f0d-26bf-4a49-bcb2-8aa15534c784"/>
  </ds:schemaRefs>
</ds:datastoreItem>
</file>

<file path=customXml/itemProps23.xml><?xml version="1.0" encoding="utf-8"?>
<ds:datastoreItem xmlns:ds="http://schemas.openxmlformats.org/officeDocument/2006/customXml" ds:itemID="{E84D5804-6BED-4493-AD44-746B1AEEC272}">
  <ds:schemaRefs>
    <ds:schemaRef ds:uri="http://gemini/pivotcustomization/MeasureGridState"/>
  </ds:schemaRefs>
</ds:datastoreItem>
</file>

<file path=customXml/itemProps24.xml><?xml version="1.0" encoding="utf-8"?>
<ds:datastoreItem xmlns:ds="http://schemas.openxmlformats.org/officeDocument/2006/customXml" ds:itemID="{B4127167-2EC5-4359-9B55-B40714883A7D}">
  <ds:schemaRefs>
    <ds:schemaRef ds:uri="http://gemini/pivotcustomization/TableXML_Table 2_3_c4e3b2fe-6b0c-4c8c-9ee4-7f2a022f664d"/>
  </ds:schemaRefs>
</ds:datastoreItem>
</file>

<file path=customXml/itemProps25.xml><?xml version="1.0" encoding="utf-8"?>
<ds:datastoreItem xmlns:ds="http://schemas.openxmlformats.org/officeDocument/2006/customXml" ds:itemID="{912208A2-2983-48E0-8EE6-52376252A404}">
  <ds:schemaRefs>
    <ds:schemaRef ds:uri="http://gemini/pivotcustomization/TableXML_0_Agg_CSD_sns_a5bbe34f-2ebf-4283-acda-b85614fd8840"/>
  </ds:schemaRefs>
</ds:datastoreItem>
</file>

<file path=customXml/itemProps26.xml><?xml version="1.0" encoding="utf-8"?>
<ds:datastoreItem xmlns:ds="http://schemas.openxmlformats.org/officeDocument/2006/customXml" ds:itemID="{923C5933-6ED1-4A13-B955-6D5255FFC19C}">
  <ds:schemaRefs>
    <ds:schemaRef ds:uri="http://gemini/pivotcustomization/TableXML_Table 2_2_f0efb9f0-b5c0-4314-9601-2c6d96e2cfcd"/>
  </ds:schemaRefs>
</ds:datastoreItem>
</file>

<file path=customXml/itemProps27.xml><?xml version="1.0" encoding="utf-8"?>
<ds:datastoreItem xmlns:ds="http://schemas.openxmlformats.org/officeDocument/2006/customXml" ds:itemID="{A80EA5D3-90B0-4AEA-A572-3D6E709E14C5}">
  <ds:schemaRefs>
    <ds:schemaRef ds:uri="http://schemas.microsoft.com/sharepoint/v3/contenttype/forms"/>
  </ds:schemaRefs>
</ds:datastoreItem>
</file>

<file path=customXml/itemProps28.xml><?xml version="1.0" encoding="utf-8"?>
<ds:datastoreItem xmlns:ds="http://schemas.openxmlformats.org/officeDocument/2006/customXml" ds:itemID="{9FA08AF9-4F92-4956-9C83-73D176199B2B}">
  <ds:schemaRefs>
    <ds:schemaRef ds:uri="http://gemini/pivotcustomization/ErrorCache"/>
  </ds:schemaRefs>
</ds:datastoreItem>
</file>

<file path=customXml/itemProps29.xml><?xml version="1.0" encoding="utf-8"?>
<ds:datastoreItem xmlns:ds="http://schemas.openxmlformats.org/officeDocument/2006/customXml" ds:itemID="{E60A11EC-4AB6-440E-BAC5-8932CBC1FF9E}">
  <ds:schemaRefs>
    <ds:schemaRef ds:uri="http://gemini/pivotcustomization/PowerPivotVersion"/>
  </ds:schemaRefs>
</ds:datastoreItem>
</file>

<file path=customXml/itemProps3.xml><?xml version="1.0" encoding="utf-8"?>
<ds:datastoreItem xmlns:ds="http://schemas.openxmlformats.org/officeDocument/2006/customXml" ds:itemID="{DB0C9662-9CB6-40DF-8827-1B5F3D580E24}">
  <ds:schemaRefs>
    <ds:schemaRef ds:uri="http://gemini/pivotcustomization/TableXML_Table 1_3_816497fc-cd84-42ee-a032-9d3fe8b32310"/>
  </ds:schemaRefs>
</ds:datastoreItem>
</file>

<file path=customXml/itemProps30.xml><?xml version="1.0" encoding="utf-8"?>
<ds:datastoreItem xmlns:ds="http://schemas.openxmlformats.org/officeDocument/2006/customXml" ds:itemID="{8B93BB42-2318-4293-8D4A-574AFF152A19}">
  <ds:schemaRefs>
    <ds:schemaRef ds:uri="http://gemini/pivotcustomization/TableXML_var_LHIN_58a15dae-eade-4ffa-97f4-826a7b0720ab"/>
  </ds:schemaRefs>
</ds:datastoreItem>
</file>

<file path=customXml/itemProps31.xml><?xml version="1.0" encoding="utf-8"?>
<ds:datastoreItem xmlns:ds="http://schemas.openxmlformats.org/officeDocument/2006/customXml" ds:itemID="{1C2EB5DA-61D1-401B-B023-FB57B0CE00EA}">
  <ds:schemaRefs>
    <ds:schemaRef ds:uri="http://gemini/pivotcustomization/ManualCalcMode"/>
  </ds:schemaRefs>
</ds:datastoreItem>
</file>

<file path=customXml/itemProps32.xml><?xml version="1.0" encoding="utf-8"?>
<ds:datastoreItem xmlns:ds="http://schemas.openxmlformats.org/officeDocument/2006/customXml" ds:itemID="{6722CE86-5C15-4415-908D-31CF918C8776}">
  <ds:schemaRefs>
    <ds:schemaRef ds:uri="http://gemini/pivotcustomization/SandboxNonEmpty"/>
  </ds:schemaRefs>
</ds:datastoreItem>
</file>

<file path=customXml/itemProps33.xml><?xml version="1.0" encoding="utf-8"?>
<ds:datastoreItem xmlns:ds="http://schemas.openxmlformats.org/officeDocument/2006/customXml" ds:itemID="{BF9E08F3-24BB-4923-A58E-9B5946B8433D}">
  <ds:schemaRefs>
    <ds:schemaRef ds:uri="http://gemini/pivotcustomization/LinkedTableUpdateMode"/>
  </ds:schemaRefs>
</ds:datastoreItem>
</file>

<file path=customXml/itemProps34.xml><?xml version="1.0" encoding="utf-8"?>
<ds:datastoreItem xmlns:ds="http://schemas.openxmlformats.org/officeDocument/2006/customXml" ds:itemID="{0BD58543-16E0-4EF2-9BFF-5D0CC62A6F91}">
  <ds:schemaRefs>
    <ds:schemaRef ds:uri="http://gemini/pivotcustomization/TableXML_AllAdditionsOntSpec_Reasons_118bf6a3-fbbe-42c6-8848-415582950c30"/>
  </ds:schemaRefs>
</ds:datastoreItem>
</file>

<file path=customXml/itemProps35.xml><?xml version="1.0" encoding="utf-8"?>
<ds:datastoreItem xmlns:ds="http://schemas.openxmlformats.org/officeDocument/2006/customXml" ds:itemID="{75200B06-1AF0-4C71-944B-FCEA6E0C66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7d5c335-a313-477a-8025-b289a0de9c6e"/>
    <ds:schemaRef ds:uri="622db4a7-86ca-4d3c-8cad-a081e856f73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6.xml><?xml version="1.0" encoding="utf-8"?>
<ds:datastoreItem xmlns:ds="http://schemas.openxmlformats.org/officeDocument/2006/customXml" ds:itemID="{365BD59F-4AC5-444F-B977-92A27CAC257E}">
  <ds:schemaRefs>
    <ds:schemaRef ds:uri="http://gemini/pivotcustomization/TableXML_AllAdditions_Male_AgeRange_d81c58d5-db35-4827-ae38-c50b57173dfb"/>
  </ds:schemaRefs>
</ds:datastoreItem>
</file>

<file path=customXml/itemProps37.xml><?xml version="1.0" encoding="utf-8"?>
<ds:datastoreItem xmlns:ds="http://schemas.openxmlformats.org/officeDocument/2006/customXml" ds:itemID="{80C5F201-BE36-4A5A-9A04-3FB8E0D1F5B2}">
  <ds:schemaRefs>
    <ds:schemaRef ds:uri="http://gemini/pivotcustomization/FormulaBarState"/>
  </ds:schemaRefs>
</ds:datastoreItem>
</file>

<file path=customXml/itemProps4.xml><?xml version="1.0" encoding="utf-8"?>
<ds:datastoreItem xmlns:ds="http://schemas.openxmlformats.org/officeDocument/2006/customXml" ds:itemID="{54C97C3D-A9E6-4D84-B94D-92B83F481E6C}">
  <ds:schemaRefs>
    <ds:schemaRef ds:uri="http://gemini/pivotcustomization/TableXML_Table 1_1_f378b8a2-51fd-4086-b267-9475b920c776"/>
  </ds:schemaRefs>
</ds:datastoreItem>
</file>

<file path=customXml/itemProps5.xml><?xml version="1.0" encoding="utf-8"?>
<ds:datastoreItem xmlns:ds="http://schemas.openxmlformats.org/officeDocument/2006/customXml" ds:itemID="{EC8E769E-41BC-4A27-AAFC-0EF60E411280}">
  <ds:schemaRefs>
    <ds:schemaRef ds:uri="http://gemini/pivotcustomization/TableXML_Table 2_1_0bd17090-1d3f-4b68-8a89-ddf7fbe686e8"/>
  </ds:schemaRefs>
</ds:datastoreItem>
</file>

<file path=customXml/itemProps6.xml><?xml version="1.0" encoding="utf-8"?>
<ds:datastoreItem xmlns:ds="http://schemas.openxmlformats.org/officeDocument/2006/customXml" ds:itemID="{74AAACB8-3DEE-44C3-B5A9-F4A658EE0212}">
  <ds:schemaRefs>
    <ds:schemaRef ds:uri="http://gemini/pivotcustomization/ShowImplicitMeasures"/>
  </ds:schemaRefs>
</ds:datastoreItem>
</file>

<file path=customXml/itemProps7.xml><?xml version="1.0" encoding="utf-8"?>
<ds:datastoreItem xmlns:ds="http://schemas.openxmlformats.org/officeDocument/2006/customXml" ds:itemID="{55F5C6F0-9147-4190-8399-B4BD2767CA80}">
  <ds:schemaRefs>
    <ds:schemaRef ds:uri="http://gemini/pivotcustomization/TableXML_Table 1_0_5c34a7ca-f9b0-4b3f-9eb3-30b62ff95bcb"/>
  </ds:schemaRefs>
</ds:datastoreItem>
</file>

<file path=customXml/itemProps8.xml><?xml version="1.0" encoding="utf-8"?>
<ds:datastoreItem xmlns:ds="http://schemas.openxmlformats.org/officeDocument/2006/customXml" ds:itemID="{A8903320-54D0-4FC0-8DD9-E6A03DC91CCA}">
  <ds:schemaRefs>
    <ds:schemaRef ds:uri="http://gemini/pivotcustomization/TableXML_var_Specialty_e6257a6c-2d3f-4971-8989-8a39f6757b8e"/>
  </ds:schemaRefs>
</ds:datastoreItem>
</file>

<file path=customXml/itemProps9.xml><?xml version="1.0" encoding="utf-8"?>
<ds:datastoreItem xmlns:ds="http://schemas.openxmlformats.org/officeDocument/2006/customXml" ds:itemID="{111ECD7F-ED7F-4A67-BB73-0EE79DBD76EB}">
  <ds:schemaRefs>
    <ds:schemaRef ds:uri="http://gemini/pivotcustomization/TableOrder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24</vt:i4>
      </vt:variant>
    </vt:vector>
  </HeadingPairs>
  <TitlesOfParts>
    <vt:vector size="40" baseType="lpstr">
      <vt:lpstr>About PIO Annual Report</vt:lpstr>
      <vt:lpstr>About OPRC</vt:lpstr>
      <vt:lpstr>Key Data Elements</vt:lpstr>
      <vt:lpstr>Report Index</vt:lpstr>
      <vt:lpstr>1.0</vt:lpstr>
      <vt:lpstr>1.1</vt:lpstr>
      <vt:lpstr>1.2</vt:lpstr>
      <vt:lpstr>1.3</vt:lpstr>
      <vt:lpstr>2.0</vt:lpstr>
      <vt:lpstr>2.1</vt:lpstr>
      <vt:lpstr>2.2</vt:lpstr>
      <vt:lpstr>2.3</vt:lpstr>
      <vt:lpstr>3.0</vt:lpstr>
      <vt:lpstr>Variable Tables</vt:lpstr>
      <vt:lpstr>agg_OHR</vt:lpstr>
      <vt:lpstr>agg_LHIN</vt:lpstr>
      <vt:lpstr>'About OPRC'!_Hlk113968763</vt:lpstr>
      <vt:lpstr>'About OPRC'!_Hlk113968805</vt:lpstr>
      <vt:lpstr>Addition_Reason</vt:lpstr>
      <vt:lpstr>Age_Range</vt:lpstr>
      <vt:lpstr>AgeRange</vt:lpstr>
      <vt:lpstr>Attrition_Reason</vt:lpstr>
      <vt:lpstr>Gender</vt:lpstr>
      <vt:lpstr>LHIN</vt:lpstr>
      <vt:lpstr>Ontario_Health_Region</vt:lpstr>
      <vt:lpstr>'1.0'!Print_Area</vt:lpstr>
      <vt:lpstr>'1.1'!Print_Area</vt:lpstr>
      <vt:lpstr>'1.2'!Print_Area</vt:lpstr>
      <vt:lpstr>'1.3'!Print_Area</vt:lpstr>
      <vt:lpstr>'2.0'!Print_Area</vt:lpstr>
      <vt:lpstr>'2.1'!Print_Area</vt:lpstr>
      <vt:lpstr>'2.2'!Print_Area</vt:lpstr>
      <vt:lpstr>'2.3'!Print_Area</vt:lpstr>
      <vt:lpstr>'3.0'!Print_Area</vt:lpstr>
      <vt:lpstr>'About OPRC'!Print_Area</vt:lpstr>
      <vt:lpstr>'About PIO Annual Report'!Print_Area</vt:lpstr>
      <vt:lpstr>'Key Data Elements'!Print_Area</vt:lpstr>
      <vt:lpstr>'Report Index'!Print_Area</vt:lpstr>
      <vt:lpstr>'Variable Tables'!Print_Area</vt:lpstr>
      <vt:lpstr>Specialt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lly Pottruff</dc:creator>
  <cp:keywords/>
  <dc:description/>
  <cp:lastModifiedBy>Molly Pottruff</cp:lastModifiedBy>
  <cp:revision/>
  <dcterms:created xsi:type="dcterms:W3CDTF">2023-07-31T18:32:57Z</dcterms:created>
  <dcterms:modified xsi:type="dcterms:W3CDTF">2024-04-02T13:28:31Z</dcterms:modified>
  <cp:category/>
  <cp:contentStatus/>
</cp:coreProperties>
</file>